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240</v>
      </c>
      <c r="G3410" t="s">
        <v>1241</v>
      </c>
      <c r="H3410" t="s">
        <v>1242</v>
      </c>
      <c r="I3410" t="s">
        <v>1243</v>
      </c>
      <c r="J3410" t="s">
        <v>1244</v>
      </c>
      <c r="K3410" t="s">
        <v>1245</v>
      </c>
      <c r="L3410" t="s">
        <v>1246</v>
      </c>
      <c r="M3410" t="s">
        <v>1247</v>
      </c>
      <c r="N3410" t="s">
        <v>1248</v>
      </c>
      <c r="O3410" t="s">
        <v>1249</v>
      </c>
      <c r="P3410" t="s">
        <v>1250</v>
      </c>
      <c r="Q3410" t="s">
        <v>1251</v>
      </c>
      <c r="R3410" t="s">
        <v>1252</v>
      </c>
      <c r="S3410" t="s">
        <v>1253</v>
      </c>
      <c r="T3410" t="s">
        <v>1254</v>
      </c>
      <c r="U3410" t="s">
        <v>1255</v>
      </c>
      <c r="V3410" t="s">
        <v>4787</v>
      </c>
      <c r="W3410" t="s">
        <v>4788</v>
      </c>
      <c r="X3410" t="s">
        <v>4789</v>
      </c>
      <c r="Y3410" t="s">
        <v>13413</v>
      </c>
      <c r="Z3410" t="s">
        <v>13414</v>
      </c>
      <c r="AA3410" t="s">
        <v>13415</v>
      </c>
      <c r="AB3410" t="s">
        <v>13416</v>
      </c>
      <c r="AC3410" t="s">
        <v>13417</v>
      </c>
      <c r="AD3410" t="s">
        <v>13418</v>
      </c>
      <c r="AE3410" t="s">
        <v>13419</v>
      </c>
      <c r="AF3410" t="s">
        <v>13420</v>
      </c>
      <c r="AG3410" t="s">
        <v>13421</v>
      </c>
      <c r="AH3410" t="s">
        <v>13422</v>
      </c>
      <c r="AI3410" t="s">
        <v>13423</v>
      </c>
      <c r="AJ3410" t="s">
        <v>7368</v>
      </c>
      <c r="AK3410" t="s">
        <v>13424</v>
      </c>
      <c r="AL3410" t="s">
        <v>13425</v>
      </c>
      <c r="AM3410" t="s">
        <v>13426</v>
      </c>
      <c r="AN3410" t="s">
        <v>13427</v>
      </c>
      <c r="AO3410" t="s">
        <v>13428</v>
      </c>
      <c r="AP3410" t="s">
        <v>13429</v>
      </c>
      <c r="AQ3410" t="s">
        <v>13430</v>
      </c>
      <c r="AR3410" t="s">
        <v>13431</v>
      </c>
      <c r="AS3410" t="s">
        <v>13432</v>
      </c>
      <c r="AT3410" t="s">
        <v>13433</v>
      </c>
      <c r="AU3410" t="s">
        <v>13434</v>
      </c>
      <c r="AV3410" t="s">
        <v>13435</v>
      </c>
      <c r="AW3410" t="s">
        <v>1256</v>
      </c>
      <c r="AX3410" t="s">
        <v>1256</v>
      </c>
      <c r="AY3410" t="s">
        <v>1256</v>
      </c>
      <c r="AZ3410" t="s">
        <v>1256</v>
      </c>
      <c r="BA3410" t="s">
        <v>1256</v>
      </c>
      <c r="BB3410" t="s">
        <v>1256</v>
      </c>
      <c r="BC3410" t="s">
        <v>1256</v>
      </c>
      <c r="BD3410" t="s">
        <v>1256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3436</v>
      </c>
      <c r="G3454" t="s">
        <v>7998</v>
      </c>
      <c r="H3454" t="s">
        <v>7369</v>
      </c>
      <c r="I3454" t="s">
        <v>1550</v>
      </c>
      <c r="J3454" t="s">
        <v>1257</v>
      </c>
      <c r="K3454" t="s">
        <v>9175</v>
      </c>
      <c r="L3454" t="s">
        <v>7999</v>
      </c>
      <c r="M3454" t="s">
        <v>7370</v>
      </c>
      <c r="N3454" t="s">
        <v>8000</v>
      </c>
      <c r="O3454" t="s">
        <v>9176</v>
      </c>
      <c r="P3454" t="s">
        <v>13437</v>
      </c>
      <c r="Q3454" t="s">
        <v>1258</v>
      </c>
      <c r="R3454" t="s">
        <v>7371</v>
      </c>
      <c r="S3454" t="s">
        <v>8001</v>
      </c>
      <c r="T3454" t="s">
        <v>4790</v>
      </c>
      <c r="U3454" t="s">
        <v>13438</v>
      </c>
      <c r="V3454" t="s">
        <v>4791</v>
      </c>
      <c r="W3454" t="s">
        <v>1259</v>
      </c>
      <c r="X3454" t="s">
        <v>4792</v>
      </c>
      <c r="Y3454" t="s">
        <v>1260</v>
      </c>
      <c r="Z3454" t="s">
        <v>6983</v>
      </c>
      <c r="AA3454" t="s">
        <v>1261</v>
      </c>
      <c r="AB3454" t="s">
        <v>1262</v>
      </c>
      <c r="AC3454" t="s">
        <v>1263</v>
      </c>
      <c r="AD3454" t="s">
        <v>1264</v>
      </c>
      <c r="AE3454" t="s">
        <v>1265</v>
      </c>
      <c r="AF3454" t="s">
        <v>1266</v>
      </c>
      <c r="AG3454" t="s">
        <v>4243</v>
      </c>
      <c r="AH3454" t="s">
        <v>7372</v>
      </c>
      <c r="AI3454" t="s">
        <v>1267</v>
      </c>
      <c r="AJ3454" t="s">
        <v>1268</v>
      </c>
      <c r="AK3454" t="s">
        <v>1269</v>
      </c>
      <c r="AL3454" t="s">
        <v>1270</v>
      </c>
      <c r="AM3454" t="s">
        <v>1271</v>
      </c>
      <c r="AN3454" t="s">
        <v>8002</v>
      </c>
      <c r="AO3454" t="s">
        <v>13439</v>
      </c>
      <c r="AP3454" t="s">
        <v>1272</v>
      </c>
      <c r="AQ3454" t="s">
        <v>1273</v>
      </c>
      <c r="AR3454" t="s">
        <v>1274</v>
      </c>
      <c r="AS3454" t="s">
        <v>9177</v>
      </c>
      <c r="AT3454" t="s">
        <v>1275</v>
      </c>
      <c r="AU3454" t="s">
        <v>1275</v>
      </c>
      <c r="AV3454" t="s">
        <v>1275</v>
      </c>
      <c r="AW3454" t="s">
        <v>1275</v>
      </c>
      <c r="AX3454" t="s">
        <v>1275</v>
      </c>
      <c r="AY3454" t="s">
        <v>1275</v>
      </c>
      <c r="AZ3454" t="s">
        <v>1275</v>
      </c>
      <c r="BA3454" t="s">
        <v>1275</v>
      </c>
      <c r="BB3454" t="s">
        <v>1275</v>
      </c>
      <c r="BC3454" t="s">
        <v>1275</v>
      </c>
      <c r="BD3454" t="s">
        <v>1275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6185</v>
      </c>
      <c r="G3497" t="s">
        <v>13440</v>
      </c>
      <c r="H3497" t="s">
        <v>9363</v>
      </c>
      <c r="I3497" t="s">
        <v>13441</v>
      </c>
      <c r="J3497" t="s">
        <v>13442</v>
      </c>
      <c r="K3497" t="s">
        <v>13443</v>
      </c>
      <c r="L3497" t="s">
        <v>8003</v>
      </c>
      <c r="M3497" t="s">
        <v>13444</v>
      </c>
      <c r="N3497" t="s">
        <v>13445</v>
      </c>
      <c r="O3497" t="s">
        <v>5014</v>
      </c>
      <c r="P3497" t="s">
        <v>13446</v>
      </c>
      <c r="Q3497" t="s">
        <v>13447</v>
      </c>
      <c r="R3497" t="s">
        <v>13448</v>
      </c>
      <c r="S3497" t="s">
        <v>13449</v>
      </c>
      <c r="T3497" t="s">
        <v>13450</v>
      </c>
      <c r="U3497" t="s">
        <v>9178</v>
      </c>
      <c r="V3497" t="s">
        <v>9179</v>
      </c>
      <c r="W3497" t="s">
        <v>9180</v>
      </c>
      <c r="X3497" t="s">
        <v>9365</v>
      </c>
      <c r="Y3497" t="s">
        <v>9181</v>
      </c>
      <c r="Z3497" t="s">
        <v>4793</v>
      </c>
      <c r="AA3497" t="s">
        <v>8004</v>
      </c>
      <c r="AB3497" t="s">
        <v>4794</v>
      </c>
      <c r="AC3497" t="s">
        <v>8005</v>
      </c>
      <c r="AD3497" t="s">
        <v>13451</v>
      </c>
      <c r="AE3497" t="s">
        <v>13452</v>
      </c>
      <c r="AF3497" t="s">
        <v>13453</v>
      </c>
      <c r="AG3497" t="s">
        <v>13454</v>
      </c>
      <c r="AH3497" t="s">
        <v>13455</v>
      </c>
      <c r="AI3497" t="s">
        <v>6307</v>
      </c>
      <c r="AJ3497" t="s">
        <v>4795</v>
      </c>
      <c r="AK3497" t="s">
        <v>8006</v>
      </c>
      <c r="AL3497" t="s">
        <v>13456</v>
      </c>
      <c r="AM3497" t="s">
        <v>9182</v>
      </c>
      <c r="AN3497" t="s">
        <v>7024</v>
      </c>
      <c r="AO3497" t="s">
        <v>13457</v>
      </c>
      <c r="AP3497" t="s">
        <v>6186</v>
      </c>
      <c r="AQ3497" t="s">
        <v>13458</v>
      </c>
      <c r="AR3497" t="s">
        <v>13459</v>
      </c>
      <c r="AS3497" t="s">
        <v>13460</v>
      </c>
      <c r="AT3497" t="s">
        <v>13461</v>
      </c>
      <c r="AU3497" t="s">
        <v>13462</v>
      </c>
      <c r="AV3497" t="s">
        <v>9369</v>
      </c>
      <c r="AW3497" t="s">
        <v>13463</v>
      </c>
      <c r="AX3497" t="s">
        <v>13464</v>
      </c>
      <c r="AY3497" t="s">
        <v>8008</v>
      </c>
      <c r="AZ3497" t="s">
        <v>8007</v>
      </c>
      <c r="BA3497" t="s">
        <v>8007</v>
      </c>
      <c r="BB3497" t="s">
        <v>8120</v>
      </c>
      <c r="BC3497" t="s">
        <v>8007</v>
      </c>
      <c r="BD3497" t="s">
        <v>8007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3465</v>
      </c>
      <c r="G3583" t="s">
        <v>9184</v>
      </c>
      <c r="H3583" t="s">
        <v>8009</v>
      </c>
      <c r="I3583" t="s">
        <v>13466</v>
      </c>
      <c r="J3583" t="s">
        <v>9185</v>
      </c>
      <c r="K3583" t="s">
        <v>8010</v>
      </c>
      <c r="L3583" t="s">
        <v>8011</v>
      </c>
      <c r="M3583" t="s">
        <v>13467</v>
      </c>
      <c r="N3583" t="s">
        <v>9186</v>
      </c>
      <c r="O3583" t="s">
        <v>9187</v>
      </c>
      <c r="P3583" t="s">
        <v>13468</v>
      </c>
      <c r="Q3583" t="s">
        <v>9188</v>
      </c>
      <c r="R3583" t="s">
        <v>4796</v>
      </c>
      <c r="S3583" t="s">
        <v>13469</v>
      </c>
      <c r="T3583" t="s">
        <v>13470</v>
      </c>
      <c r="U3583" t="s">
        <v>9189</v>
      </c>
      <c r="V3583" t="s">
        <v>13471</v>
      </c>
      <c r="W3583" t="s">
        <v>13472</v>
      </c>
      <c r="X3583" t="s">
        <v>9191</v>
      </c>
      <c r="Y3583" t="s">
        <v>9192</v>
      </c>
      <c r="Z3583" t="s">
        <v>13473</v>
      </c>
      <c r="AA3583" t="s">
        <v>6187</v>
      </c>
      <c r="AB3583" t="s">
        <v>4797</v>
      </c>
      <c r="AC3583" t="s">
        <v>13474</v>
      </c>
      <c r="AD3583" t="s">
        <v>13475</v>
      </c>
      <c r="AE3583" t="s">
        <v>13476</v>
      </c>
      <c r="AF3583" t="s">
        <v>13477</v>
      </c>
      <c r="AG3583" t="s">
        <v>13478</v>
      </c>
      <c r="AH3583" t="s">
        <v>4798</v>
      </c>
      <c r="AI3583" t="s">
        <v>9193</v>
      </c>
      <c r="AJ3583" t="s">
        <v>13479</v>
      </c>
      <c r="AK3583" t="s">
        <v>13480</v>
      </c>
      <c r="AL3583" t="s">
        <v>9194</v>
      </c>
      <c r="AM3583" t="s">
        <v>9195</v>
      </c>
      <c r="AN3583" t="s">
        <v>13481</v>
      </c>
      <c r="AO3583" t="s">
        <v>13482</v>
      </c>
      <c r="AP3583" t="s">
        <v>13483</v>
      </c>
      <c r="AQ3583" t="s">
        <v>13484</v>
      </c>
      <c r="AR3583" t="s">
        <v>13485</v>
      </c>
      <c r="AS3583" t="s">
        <v>13486</v>
      </c>
      <c r="AT3583" t="s">
        <v>13487</v>
      </c>
      <c r="AU3583" t="s">
        <v>13488</v>
      </c>
      <c r="AV3583" t="s">
        <v>13489</v>
      </c>
      <c r="AW3583" t="s">
        <v>13490</v>
      </c>
      <c r="AX3583" t="s">
        <v>13491</v>
      </c>
      <c r="AY3583" t="s">
        <v>8012</v>
      </c>
      <c r="AZ3583" t="s">
        <v>8013</v>
      </c>
      <c r="BA3583" t="s">
        <v>8012</v>
      </c>
      <c r="BB3583" t="s">
        <v>8012</v>
      </c>
      <c r="BC3583" t="s">
        <v>8012</v>
      </c>
      <c r="BD3583" t="s">
        <v>8013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3492</v>
      </c>
      <c r="G3627" t="s">
        <v>13493</v>
      </c>
      <c r="H3627" t="s">
        <v>8014</v>
      </c>
      <c r="I3627" t="s">
        <v>13494</v>
      </c>
      <c r="J3627" t="s">
        <v>13495</v>
      </c>
      <c r="K3627" t="s">
        <v>8015</v>
      </c>
      <c r="L3627" t="s">
        <v>13496</v>
      </c>
      <c r="M3627" t="s">
        <v>13497</v>
      </c>
      <c r="N3627" t="s">
        <v>13498</v>
      </c>
      <c r="O3627" t="s">
        <v>13499</v>
      </c>
      <c r="P3627" t="s">
        <v>13500</v>
      </c>
      <c r="Q3627" t="s">
        <v>6984</v>
      </c>
      <c r="R3627" t="s">
        <v>13501</v>
      </c>
      <c r="S3627" t="s">
        <v>13502</v>
      </c>
      <c r="T3627" t="s">
        <v>13503</v>
      </c>
      <c r="U3627" t="s">
        <v>13504</v>
      </c>
      <c r="V3627" t="s">
        <v>13505</v>
      </c>
      <c r="W3627" t="s">
        <v>9197</v>
      </c>
      <c r="X3627" t="s">
        <v>13506</v>
      </c>
      <c r="Y3627" t="s">
        <v>9198</v>
      </c>
      <c r="Z3627" t="s">
        <v>8017</v>
      </c>
      <c r="AA3627" t="s">
        <v>6985</v>
      </c>
      <c r="AB3627" t="s">
        <v>13507</v>
      </c>
      <c r="AC3627" t="s">
        <v>9199</v>
      </c>
      <c r="AD3627" t="s">
        <v>9200</v>
      </c>
      <c r="AE3627" t="s">
        <v>13508</v>
      </c>
      <c r="AF3627" t="s">
        <v>13509</v>
      </c>
      <c r="AG3627" t="s">
        <v>13510</v>
      </c>
      <c r="AH3627" t="s">
        <v>13511</v>
      </c>
      <c r="AI3627" t="s">
        <v>6308</v>
      </c>
      <c r="AJ3627" t="s">
        <v>9201</v>
      </c>
      <c r="AK3627" t="s">
        <v>13512</v>
      </c>
      <c r="AL3627" t="s">
        <v>13513</v>
      </c>
      <c r="AM3627" t="s">
        <v>9202</v>
      </c>
      <c r="AN3627" t="s">
        <v>9203</v>
      </c>
      <c r="AO3627" t="s">
        <v>13514</v>
      </c>
      <c r="AP3627" t="s">
        <v>13515</v>
      </c>
      <c r="AQ3627" t="s">
        <v>13516</v>
      </c>
      <c r="AR3627" t="s">
        <v>9204</v>
      </c>
      <c r="AS3627" t="s">
        <v>9205</v>
      </c>
      <c r="AT3627" t="s">
        <v>13517</v>
      </c>
      <c r="AU3627" t="s">
        <v>13518</v>
      </c>
      <c r="AV3627" t="s">
        <v>13519</v>
      </c>
      <c r="AW3627" t="s">
        <v>13520</v>
      </c>
      <c r="AX3627" t="s">
        <v>13521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3522</v>
      </c>
      <c r="G3680" t="s">
        <v>4799</v>
      </c>
      <c r="H3680" t="s">
        <v>6986</v>
      </c>
      <c r="I3680" t="s">
        <v>13523</v>
      </c>
      <c r="J3680" t="s">
        <v>13524</v>
      </c>
      <c r="K3680" t="s">
        <v>13525</v>
      </c>
      <c r="L3680" t="s">
        <v>13526</v>
      </c>
      <c r="M3680" t="s">
        <v>13527</v>
      </c>
      <c r="N3680" t="s">
        <v>13528</v>
      </c>
      <c r="O3680" t="s">
        <v>13529</v>
      </c>
      <c r="P3680" t="s">
        <v>13530</v>
      </c>
      <c r="Q3680" t="s">
        <v>6987</v>
      </c>
      <c r="R3680" t="s">
        <v>4800</v>
      </c>
      <c r="S3680" t="s">
        <v>13531</v>
      </c>
      <c r="T3680" t="s">
        <v>13532</v>
      </c>
      <c r="U3680" t="s">
        <v>9370</v>
      </c>
      <c r="V3680" t="s">
        <v>13533</v>
      </c>
      <c r="W3680" t="s">
        <v>6188</v>
      </c>
      <c r="X3680" t="s">
        <v>6189</v>
      </c>
      <c r="Y3680" t="s">
        <v>9206</v>
      </c>
      <c r="Z3680" t="s">
        <v>4801</v>
      </c>
      <c r="AA3680" t="s">
        <v>6190</v>
      </c>
      <c r="AB3680" t="s">
        <v>13534</v>
      </c>
      <c r="AC3680" t="s">
        <v>7373</v>
      </c>
      <c r="AD3680" t="s">
        <v>9207</v>
      </c>
      <c r="AE3680" t="s">
        <v>13535</v>
      </c>
      <c r="AF3680" t="s">
        <v>13536</v>
      </c>
      <c r="AG3680" t="s">
        <v>13537</v>
      </c>
      <c r="AH3680" t="s">
        <v>13538</v>
      </c>
      <c r="AI3680" t="s">
        <v>13539</v>
      </c>
      <c r="AJ3680" t="s">
        <v>9209</v>
      </c>
      <c r="AK3680" t="s">
        <v>13540</v>
      </c>
      <c r="AL3680" t="s">
        <v>13541</v>
      </c>
      <c r="AM3680" t="s">
        <v>9374</v>
      </c>
      <c r="AN3680" t="s">
        <v>8019</v>
      </c>
      <c r="AO3680" t="s">
        <v>13542</v>
      </c>
      <c r="AP3680" t="s">
        <v>13543</v>
      </c>
      <c r="AQ3680" t="s">
        <v>13544</v>
      </c>
      <c r="AR3680" t="s">
        <v>13545</v>
      </c>
      <c r="AS3680" t="s">
        <v>13546</v>
      </c>
      <c r="AT3680" t="s">
        <v>13547</v>
      </c>
      <c r="AU3680" t="s">
        <v>13548</v>
      </c>
      <c r="AV3680" t="s">
        <v>13549</v>
      </c>
      <c r="AW3680" t="s">
        <v>13550</v>
      </c>
      <c r="AX3680" t="s">
        <v>13551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276</v>
      </c>
      <c r="G3712" t="s">
        <v>1276</v>
      </c>
      <c r="H3712" t="s">
        <v>4802</v>
      </c>
      <c r="I3712" t="s">
        <v>13552</v>
      </c>
      <c r="J3712" t="s">
        <v>1276</v>
      </c>
      <c r="K3712" t="s">
        <v>13553</v>
      </c>
      <c r="L3712" t="s">
        <v>4802</v>
      </c>
      <c r="M3712" t="s">
        <v>4802</v>
      </c>
      <c r="N3712" t="s">
        <v>1276</v>
      </c>
      <c r="O3712" t="s">
        <v>13554</v>
      </c>
      <c r="P3712" t="s">
        <v>13555</v>
      </c>
      <c r="Q3712" t="s">
        <v>13556</v>
      </c>
      <c r="R3712" t="s">
        <v>8020</v>
      </c>
      <c r="S3712" t="s">
        <v>13557</v>
      </c>
      <c r="T3712" t="s">
        <v>8021</v>
      </c>
      <c r="U3712" t="s">
        <v>8022</v>
      </c>
      <c r="V3712" t="s">
        <v>9211</v>
      </c>
      <c r="W3712" t="s">
        <v>9212</v>
      </c>
      <c r="X3712" t="s">
        <v>13558</v>
      </c>
      <c r="Y3712" t="s">
        <v>9213</v>
      </c>
      <c r="Z3712" t="s">
        <v>9376</v>
      </c>
      <c r="AA3712" t="s">
        <v>13559</v>
      </c>
      <c r="AB3712" t="s">
        <v>13560</v>
      </c>
      <c r="AC3712" t="s">
        <v>7374</v>
      </c>
      <c r="AD3712" t="s">
        <v>13561</v>
      </c>
      <c r="AE3712" t="s">
        <v>13562</v>
      </c>
      <c r="AF3712" t="s">
        <v>13563</v>
      </c>
      <c r="AG3712" t="s">
        <v>13564</v>
      </c>
      <c r="AH3712" t="s">
        <v>9377</v>
      </c>
      <c r="AI3712" t="s">
        <v>13565</v>
      </c>
      <c r="AJ3712" t="s">
        <v>9214</v>
      </c>
      <c r="AK3712" t="s">
        <v>8023</v>
      </c>
      <c r="AL3712" t="s">
        <v>9378</v>
      </c>
      <c r="AM3712" t="s">
        <v>9215</v>
      </c>
      <c r="AN3712" t="s">
        <v>13566</v>
      </c>
      <c r="AO3712" t="s">
        <v>13567</v>
      </c>
      <c r="AP3712" t="s">
        <v>6191</v>
      </c>
      <c r="AQ3712" t="s">
        <v>13568</v>
      </c>
      <c r="AR3712" t="s">
        <v>9216</v>
      </c>
      <c r="AS3712" t="s">
        <v>13569</v>
      </c>
      <c r="AT3712" t="s">
        <v>8024</v>
      </c>
      <c r="AU3712" t="s">
        <v>13570</v>
      </c>
      <c r="AV3712" t="s">
        <v>9217</v>
      </c>
      <c r="AW3712" t="s">
        <v>13571</v>
      </c>
      <c r="AX3712" t="s">
        <v>13572</v>
      </c>
      <c r="AY3712" t="s">
        <v>8026</v>
      </c>
      <c r="AZ3712" t="s">
        <v>8026</v>
      </c>
      <c r="BA3712" t="s">
        <v>8026</v>
      </c>
      <c r="BB3712" t="s">
        <v>8026</v>
      </c>
      <c r="BC3712" t="s">
        <v>8025</v>
      </c>
      <c r="BD3712" t="s">
        <v>8026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277</v>
      </c>
      <c r="G3764" t="s">
        <v>1277</v>
      </c>
      <c r="H3764" t="s">
        <v>4804</v>
      </c>
      <c r="I3764" t="s">
        <v>13573</v>
      </c>
      <c r="J3764" t="s">
        <v>1277</v>
      </c>
      <c r="K3764" t="s">
        <v>13574</v>
      </c>
      <c r="L3764" t="s">
        <v>1278</v>
      </c>
      <c r="M3764" t="s">
        <v>4804</v>
      </c>
      <c r="N3764" t="s">
        <v>1277</v>
      </c>
      <c r="O3764" t="s">
        <v>13574</v>
      </c>
      <c r="P3764" t="s">
        <v>13573</v>
      </c>
      <c r="Q3764" t="s">
        <v>13575</v>
      </c>
      <c r="R3764" t="s">
        <v>1279</v>
      </c>
      <c r="S3764" t="s">
        <v>4244</v>
      </c>
      <c r="T3764" t="s">
        <v>8121</v>
      </c>
      <c r="U3764" t="s">
        <v>8027</v>
      </c>
      <c r="V3764" t="s">
        <v>9379</v>
      </c>
      <c r="W3764" t="s">
        <v>9219</v>
      </c>
      <c r="X3764" t="s">
        <v>9220</v>
      </c>
      <c r="Y3764" t="s">
        <v>9221</v>
      </c>
      <c r="Z3764" t="s">
        <v>4805</v>
      </c>
      <c r="AA3764" t="s">
        <v>13576</v>
      </c>
      <c r="AB3764" t="s">
        <v>13577</v>
      </c>
      <c r="AC3764" t="s">
        <v>7027</v>
      </c>
      <c r="AD3764" t="s">
        <v>13578</v>
      </c>
      <c r="AE3764" t="s">
        <v>13579</v>
      </c>
      <c r="AF3764" t="s">
        <v>13580</v>
      </c>
      <c r="AG3764" t="s">
        <v>13581</v>
      </c>
      <c r="AH3764" t="s">
        <v>9381</v>
      </c>
      <c r="AI3764" t="s">
        <v>1551</v>
      </c>
      <c r="AJ3764" t="s">
        <v>1280</v>
      </c>
      <c r="AK3764" t="s">
        <v>8122</v>
      </c>
      <c r="AL3764" t="s">
        <v>6309</v>
      </c>
      <c r="AM3764" t="s">
        <v>1281</v>
      </c>
      <c r="AN3764" t="s">
        <v>1282</v>
      </c>
      <c r="AO3764" t="s">
        <v>6310</v>
      </c>
      <c r="AP3764" t="s">
        <v>1283</v>
      </c>
      <c r="AQ3764" t="s">
        <v>1553</v>
      </c>
      <c r="AR3764" t="s">
        <v>9383</v>
      </c>
      <c r="AS3764" t="s">
        <v>13582</v>
      </c>
      <c r="AT3764" t="s">
        <v>1554</v>
      </c>
      <c r="AU3764" t="s">
        <v>1285</v>
      </c>
      <c r="AV3764" t="s">
        <v>9222</v>
      </c>
      <c r="AW3764" t="s">
        <v>9223</v>
      </c>
      <c r="AX3764" t="s">
        <v>13583</v>
      </c>
      <c r="AY3764" t="s">
        <v>8029</v>
      </c>
      <c r="AZ3764" t="s">
        <v>8029</v>
      </c>
      <c r="BA3764" t="s">
        <v>8029</v>
      </c>
      <c r="BB3764" t="s">
        <v>8028</v>
      </c>
      <c r="BC3764" t="s">
        <v>8028</v>
      </c>
      <c r="BD3764" t="s">
        <v>8029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3584</v>
      </c>
      <c r="G3794" t="s">
        <v>13584</v>
      </c>
      <c r="H3794" t="s">
        <v>8030</v>
      </c>
      <c r="I3794" t="s">
        <v>8030</v>
      </c>
      <c r="J3794" t="s">
        <v>6989</v>
      </c>
      <c r="K3794" t="s">
        <v>13585</v>
      </c>
      <c r="L3794" t="s">
        <v>4807</v>
      </c>
      <c r="M3794" t="s">
        <v>7375</v>
      </c>
      <c r="N3794" t="s">
        <v>7376</v>
      </c>
      <c r="O3794" t="s">
        <v>8031</v>
      </c>
      <c r="P3794" t="s">
        <v>13586</v>
      </c>
      <c r="Q3794" t="s">
        <v>13587</v>
      </c>
      <c r="R3794" t="s">
        <v>8124</v>
      </c>
      <c r="S3794" t="s">
        <v>4808</v>
      </c>
      <c r="T3794" t="s">
        <v>13588</v>
      </c>
      <c r="U3794" t="s">
        <v>13589</v>
      </c>
      <c r="V3794" t="s">
        <v>13590</v>
      </c>
      <c r="W3794" t="s">
        <v>9224</v>
      </c>
      <c r="X3794" t="s">
        <v>9225</v>
      </c>
      <c r="Y3794" t="s">
        <v>13591</v>
      </c>
      <c r="Z3794" t="s">
        <v>13592</v>
      </c>
      <c r="AA3794" t="s">
        <v>9227</v>
      </c>
      <c r="AB3794" t="s">
        <v>4809</v>
      </c>
      <c r="AC3794" t="s">
        <v>7377</v>
      </c>
      <c r="AD3794" t="s">
        <v>13593</v>
      </c>
      <c r="AE3794" t="s">
        <v>13594</v>
      </c>
      <c r="AF3794" t="s">
        <v>13595</v>
      </c>
      <c r="AG3794" t="s">
        <v>13596</v>
      </c>
      <c r="AH3794" t="s">
        <v>6194</v>
      </c>
      <c r="AI3794" t="s">
        <v>6195</v>
      </c>
      <c r="AJ3794" t="s">
        <v>5015</v>
      </c>
      <c r="AK3794" t="s">
        <v>6196</v>
      </c>
      <c r="AL3794" t="s">
        <v>6197</v>
      </c>
      <c r="AM3794" t="s">
        <v>13597</v>
      </c>
      <c r="AN3794" t="s">
        <v>6199</v>
      </c>
      <c r="AO3794" t="s">
        <v>6200</v>
      </c>
      <c r="AP3794" t="s">
        <v>6201</v>
      </c>
      <c r="AQ3794" t="s">
        <v>4810</v>
      </c>
      <c r="AR3794" t="s">
        <v>4811</v>
      </c>
      <c r="AS3794" t="s">
        <v>9228</v>
      </c>
      <c r="AT3794" t="s">
        <v>4812</v>
      </c>
      <c r="AU3794" t="s">
        <v>4812</v>
      </c>
      <c r="AV3794" t="s">
        <v>4812</v>
      </c>
      <c r="AW3794" t="s">
        <v>4812</v>
      </c>
      <c r="AX3794" t="s">
        <v>4812</v>
      </c>
      <c r="AY3794" t="s">
        <v>4812</v>
      </c>
      <c r="AZ3794" t="s">
        <v>4812</v>
      </c>
      <c r="BA3794" t="s">
        <v>4812</v>
      </c>
      <c r="BB3794" t="s">
        <v>4812</v>
      </c>
      <c r="BC3794" t="s">
        <v>4812</v>
      </c>
      <c r="BD3794" t="s">
        <v>4812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286</v>
      </c>
      <c r="G3843" t="s">
        <v>1286</v>
      </c>
      <c r="H3843" t="s">
        <v>1286</v>
      </c>
      <c r="I3843" t="s">
        <v>1286</v>
      </c>
      <c r="J3843" t="s">
        <v>6990</v>
      </c>
      <c r="K3843" t="s">
        <v>13598</v>
      </c>
      <c r="L3843" t="s">
        <v>4813</v>
      </c>
      <c r="M3843" t="s">
        <v>7378</v>
      </c>
      <c r="N3843" t="s">
        <v>8032</v>
      </c>
      <c r="O3843" t="s">
        <v>7379</v>
      </c>
      <c r="P3843" t="s">
        <v>13599</v>
      </c>
      <c r="Q3843" t="s">
        <v>13600</v>
      </c>
      <c r="R3843" t="s">
        <v>13601</v>
      </c>
      <c r="S3843" t="s">
        <v>9230</v>
      </c>
      <c r="T3843" t="s">
        <v>13602</v>
      </c>
      <c r="U3843" t="s">
        <v>9231</v>
      </c>
      <c r="V3843" t="s">
        <v>13603</v>
      </c>
      <c r="W3843" t="s">
        <v>9232</v>
      </c>
      <c r="X3843" t="s">
        <v>13604</v>
      </c>
      <c r="Y3843" t="s">
        <v>13605</v>
      </c>
      <c r="Z3843" t="s">
        <v>13606</v>
      </c>
      <c r="AA3843" t="s">
        <v>9235</v>
      </c>
      <c r="AB3843" t="s">
        <v>4816</v>
      </c>
      <c r="AC3843" t="s">
        <v>5016</v>
      </c>
      <c r="AD3843" t="s">
        <v>13607</v>
      </c>
      <c r="AE3843" t="s">
        <v>13608</v>
      </c>
      <c r="AF3843" t="s">
        <v>13609</v>
      </c>
      <c r="AG3843" t="s">
        <v>13610</v>
      </c>
      <c r="AH3843" t="s">
        <v>4817</v>
      </c>
      <c r="AI3843" t="s">
        <v>6202</v>
      </c>
      <c r="AJ3843" t="s">
        <v>5017</v>
      </c>
      <c r="AK3843" t="s">
        <v>6311</v>
      </c>
      <c r="AL3843" t="s">
        <v>6203</v>
      </c>
      <c r="AM3843" t="s">
        <v>13611</v>
      </c>
      <c r="AN3843" t="s">
        <v>6205</v>
      </c>
      <c r="AO3843" t="s">
        <v>9384</v>
      </c>
      <c r="AP3843" t="s">
        <v>6207</v>
      </c>
      <c r="AQ3843" t="s">
        <v>4818</v>
      </c>
      <c r="AR3843" t="s">
        <v>8033</v>
      </c>
      <c r="AS3843" t="s">
        <v>9236</v>
      </c>
      <c r="AT3843" t="s">
        <v>4820</v>
      </c>
      <c r="AU3843" t="s">
        <v>4820</v>
      </c>
      <c r="AV3843" t="s">
        <v>4821</v>
      </c>
      <c r="AW3843" t="s">
        <v>4821</v>
      </c>
      <c r="AX3843" t="s">
        <v>4821</v>
      </c>
      <c r="AY3843" t="s">
        <v>4821</v>
      </c>
      <c r="AZ3843" t="s">
        <v>4821</v>
      </c>
      <c r="BA3843" t="s">
        <v>4821</v>
      </c>
      <c r="BB3843" t="s">
        <v>4821</v>
      </c>
      <c r="BC3843" t="s">
        <v>4820</v>
      </c>
      <c r="BD3843" t="s">
        <v>4821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287</v>
      </c>
      <c r="G4007" t="s">
        <v>1287</v>
      </c>
      <c r="H4007" t="s">
        <v>1287</v>
      </c>
      <c r="I4007" t="s">
        <v>13612</v>
      </c>
      <c r="J4007" t="s">
        <v>13613</v>
      </c>
      <c r="K4007" t="s">
        <v>13614</v>
      </c>
      <c r="L4007" t="s">
        <v>13615</v>
      </c>
      <c r="M4007" t="s">
        <v>13616</v>
      </c>
      <c r="N4007" t="s">
        <v>13617</v>
      </c>
      <c r="O4007" t="s">
        <v>13618</v>
      </c>
      <c r="P4007" t="s">
        <v>13619</v>
      </c>
      <c r="Q4007" t="s">
        <v>13620</v>
      </c>
      <c r="R4007" t="s">
        <v>9237</v>
      </c>
      <c r="S4007" t="s">
        <v>13621</v>
      </c>
      <c r="T4007" t="s">
        <v>9238</v>
      </c>
      <c r="U4007" t="s">
        <v>13622</v>
      </c>
      <c r="V4007" t="s">
        <v>13623</v>
      </c>
      <c r="W4007" t="s">
        <v>13624</v>
      </c>
      <c r="X4007" t="s">
        <v>13625</v>
      </c>
      <c r="Y4007" t="s">
        <v>13626</v>
      </c>
      <c r="Z4007" t="s">
        <v>13627</v>
      </c>
      <c r="AA4007" t="s">
        <v>13628</v>
      </c>
      <c r="AB4007" t="s">
        <v>9239</v>
      </c>
      <c r="AC4007" t="s">
        <v>9240</v>
      </c>
      <c r="AD4007" t="s">
        <v>13629</v>
      </c>
      <c r="AE4007" t="s">
        <v>13630</v>
      </c>
      <c r="AF4007" t="s">
        <v>13631</v>
      </c>
      <c r="AG4007" t="s">
        <v>13632</v>
      </c>
      <c r="AH4007" t="s">
        <v>13633</v>
      </c>
      <c r="AI4007" t="s">
        <v>13634</v>
      </c>
      <c r="AJ4007" t="s">
        <v>13635</v>
      </c>
      <c r="AK4007" t="s">
        <v>13636</v>
      </c>
      <c r="AL4007" t="s">
        <v>13637</v>
      </c>
      <c r="AM4007" t="s">
        <v>13638</v>
      </c>
      <c r="AN4007" t="s">
        <v>13639</v>
      </c>
      <c r="AO4007" t="s">
        <v>8034</v>
      </c>
      <c r="AP4007" t="s">
        <v>13640</v>
      </c>
      <c r="AQ4007" t="s">
        <v>9242</v>
      </c>
      <c r="AR4007" t="s">
        <v>9243</v>
      </c>
      <c r="AS4007" t="s">
        <v>13641</v>
      </c>
      <c r="AT4007" t="s">
        <v>9244</v>
      </c>
      <c r="AU4007" t="s">
        <v>9245</v>
      </c>
      <c r="AV4007" t="s">
        <v>8035</v>
      </c>
      <c r="AW4007" t="s">
        <v>13642</v>
      </c>
      <c r="AX4007" t="s">
        <v>13643</v>
      </c>
      <c r="AY4007" t="s">
        <v>8126</v>
      </c>
      <c r="AZ4007" t="s">
        <v>13644</v>
      </c>
      <c r="BA4007" t="s">
        <v>8036</v>
      </c>
      <c r="BB4007" t="s">
        <v>8036</v>
      </c>
      <c r="BC4007" t="s">
        <v>8126</v>
      </c>
      <c r="BD4007" t="s">
        <v>8036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4822</v>
      </c>
      <c r="G4092" t="s">
        <v>13645</v>
      </c>
      <c r="H4092" t="s">
        <v>4822</v>
      </c>
      <c r="I4092" t="s">
        <v>13646</v>
      </c>
      <c r="J4092" t="s">
        <v>13647</v>
      </c>
      <c r="K4092" t="s">
        <v>13648</v>
      </c>
      <c r="L4092" t="s">
        <v>7382</v>
      </c>
      <c r="M4092" t="s">
        <v>9246</v>
      </c>
      <c r="N4092" t="s">
        <v>13649</v>
      </c>
      <c r="O4092" t="s">
        <v>13650</v>
      </c>
      <c r="P4092" t="s">
        <v>13651</v>
      </c>
      <c r="Q4092" t="s">
        <v>13652</v>
      </c>
      <c r="R4092" t="s">
        <v>13653</v>
      </c>
      <c r="S4092" t="s">
        <v>13654</v>
      </c>
      <c r="T4092" t="s">
        <v>13655</v>
      </c>
      <c r="U4092" t="s">
        <v>13656</v>
      </c>
      <c r="V4092" t="s">
        <v>13657</v>
      </c>
      <c r="W4092" t="s">
        <v>13658</v>
      </c>
      <c r="X4092" t="s">
        <v>13659</v>
      </c>
      <c r="Y4092" t="s">
        <v>13660</v>
      </c>
      <c r="Z4092" t="s">
        <v>13661</v>
      </c>
      <c r="AA4092" t="s">
        <v>13662</v>
      </c>
      <c r="AB4092" t="s">
        <v>13663</v>
      </c>
      <c r="AC4092" t="s">
        <v>13664</v>
      </c>
      <c r="AD4092" t="s">
        <v>13665</v>
      </c>
      <c r="AE4092" t="s">
        <v>13666</v>
      </c>
      <c r="AF4092" t="s">
        <v>13667</v>
      </c>
      <c r="AG4092" t="s">
        <v>13668</v>
      </c>
      <c r="AH4092" t="s">
        <v>13669</v>
      </c>
      <c r="AI4092" t="s">
        <v>13670</v>
      </c>
      <c r="AJ4092" t="s">
        <v>13671</v>
      </c>
      <c r="AK4092" t="s">
        <v>13672</v>
      </c>
      <c r="AL4092" t="s">
        <v>9248</v>
      </c>
      <c r="AM4092" t="s">
        <v>13673</v>
      </c>
      <c r="AN4092" t="s">
        <v>9249</v>
      </c>
      <c r="AO4092" t="s">
        <v>13674</v>
      </c>
      <c r="AP4092" t="s">
        <v>13675</v>
      </c>
      <c r="AQ4092" t="s">
        <v>13676</v>
      </c>
      <c r="AR4092" t="s">
        <v>13677</v>
      </c>
      <c r="AS4092" t="s">
        <v>13678</v>
      </c>
      <c r="AT4092" t="s">
        <v>13679</v>
      </c>
      <c r="AU4092" t="s">
        <v>13680</v>
      </c>
      <c r="AV4092" t="s">
        <v>13681</v>
      </c>
      <c r="AW4092" t="s">
        <v>13682</v>
      </c>
      <c r="AX4092" t="s">
        <v>13683</v>
      </c>
      <c r="AY4092" t="s">
        <v>13684</v>
      </c>
      <c r="AZ4092" t="s">
        <v>13685</v>
      </c>
      <c r="BA4092" t="s">
        <v>13686</v>
      </c>
      <c r="BB4092" t="s">
        <v>13687</v>
      </c>
      <c r="BC4092" t="s">
        <v>13688</v>
      </c>
      <c r="BD4092" t="s">
        <v>13689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4824</v>
      </c>
      <c r="G4115" t="s">
        <v>13690</v>
      </c>
      <c r="H4115" t="s">
        <v>4824</v>
      </c>
      <c r="I4115" t="s">
        <v>13691</v>
      </c>
      <c r="J4115" t="s">
        <v>13692</v>
      </c>
      <c r="K4115" t="s">
        <v>13693</v>
      </c>
      <c r="L4115" t="s">
        <v>4825</v>
      </c>
      <c r="M4115" t="s">
        <v>4825</v>
      </c>
      <c r="N4115" t="s">
        <v>13694</v>
      </c>
      <c r="O4115" t="s">
        <v>13695</v>
      </c>
      <c r="P4115" t="s">
        <v>13696</v>
      </c>
      <c r="Q4115" t="s">
        <v>13697</v>
      </c>
      <c r="R4115" t="s">
        <v>13698</v>
      </c>
      <c r="S4115" t="s">
        <v>13699</v>
      </c>
      <c r="T4115" t="s">
        <v>13700</v>
      </c>
      <c r="U4115" t="s">
        <v>13701</v>
      </c>
      <c r="V4115" t="s">
        <v>13702</v>
      </c>
      <c r="W4115" t="s">
        <v>13703</v>
      </c>
      <c r="X4115" t="s">
        <v>13704</v>
      </c>
      <c r="Y4115" t="s">
        <v>13705</v>
      </c>
      <c r="Z4115" t="s">
        <v>13706</v>
      </c>
      <c r="AA4115" t="s">
        <v>13707</v>
      </c>
      <c r="AB4115" t="s">
        <v>13708</v>
      </c>
      <c r="AC4115" t="s">
        <v>13709</v>
      </c>
      <c r="AD4115" t="s">
        <v>13710</v>
      </c>
      <c r="AE4115" t="s">
        <v>13711</v>
      </c>
      <c r="AF4115" t="s">
        <v>13712</v>
      </c>
      <c r="AG4115" t="s">
        <v>13713</v>
      </c>
      <c r="AH4115" t="s">
        <v>13714</v>
      </c>
      <c r="AI4115" t="s">
        <v>13715</v>
      </c>
      <c r="AJ4115" t="s">
        <v>13716</v>
      </c>
      <c r="AK4115" t="s">
        <v>9251</v>
      </c>
      <c r="AL4115" t="s">
        <v>9252</v>
      </c>
      <c r="AM4115" t="s">
        <v>9253</v>
      </c>
      <c r="AN4115" t="s">
        <v>13717</v>
      </c>
      <c r="AO4115" t="s">
        <v>13718</v>
      </c>
      <c r="AP4115" t="s">
        <v>13719</v>
      </c>
      <c r="AQ4115" t="s">
        <v>13720</v>
      </c>
      <c r="AR4115" t="s">
        <v>13721</v>
      </c>
      <c r="AS4115" t="s">
        <v>13722</v>
      </c>
      <c r="AT4115" t="s">
        <v>13723</v>
      </c>
      <c r="AU4115" t="s">
        <v>13724</v>
      </c>
      <c r="AV4115" t="s">
        <v>13725</v>
      </c>
      <c r="AW4115" t="s">
        <v>13726</v>
      </c>
      <c r="AX4115" t="s">
        <v>13727</v>
      </c>
      <c r="AY4115" t="s">
        <v>13728</v>
      </c>
      <c r="AZ4115" t="s">
        <v>13729</v>
      </c>
      <c r="BA4115" t="s">
        <v>13730</v>
      </c>
      <c r="BB4115" t="s">
        <v>13731</v>
      </c>
      <c r="BC4115" t="s">
        <v>13732</v>
      </c>
      <c r="BD4115" t="s">
        <v>13733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4826</v>
      </c>
      <c r="G4116" t="s">
        <v>13734</v>
      </c>
      <c r="H4116" t="s">
        <v>4826</v>
      </c>
      <c r="I4116" t="s">
        <v>13735</v>
      </c>
      <c r="J4116" t="s">
        <v>13736</v>
      </c>
      <c r="K4116" t="s">
        <v>13737</v>
      </c>
      <c r="L4116" t="s">
        <v>4827</v>
      </c>
      <c r="M4116" t="s">
        <v>4827</v>
      </c>
      <c r="N4116" t="s">
        <v>9255</v>
      </c>
      <c r="O4116" t="s">
        <v>13738</v>
      </c>
      <c r="P4116" t="s">
        <v>13739</v>
      </c>
      <c r="Q4116" t="s">
        <v>13740</v>
      </c>
      <c r="R4116" t="s">
        <v>13741</v>
      </c>
      <c r="S4116" t="s">
        <v>13742</v>
      </c>
      <c r="T4116" t="s">
        <v>13743</v>
      </c>
      <c r="U4116" t="s">
        <v>13744</v>
      </c>
      <c r="V4116" t="s">
        <v>13745</v>
      </c>
      <c r="W4116" t="s">
        <v>13746</v>
      </c>
      <c r="X4116" t="s">
        <v>13747</v>
      </c>
      <c r="Y4116" t="s">
        <v>13748</v>
      </c>
      <c r="Z4116" t="s">
        <v>13749</v>
      </c>
      <c r="AA4116" t="s">
        <v>13750</v>
      </c>
      <c r="AB4116" t="s">
        <v>13751</v>
      </c>
      <c r="AC4116" t="s">
        <v>13752</v>
      </c>
      <c r="AD4116" t="s">
        <v>13753</v>
      </c>
      <c r="AE4116" t="s">
        <v>13754</v>
      </c>
      <c r="AF4116" t="s">
        <v>13755</v>
      </c>
      <c r="AG4116" t="s">
        <v>13756</v>
      </c>
      <c r="AH4116" t="s">
        <v>13757</v>
      </c>
      <c r="AI4116" t="s">
        <v>13758</v>
      </c>
      <c r="AJ4116" t="s">
        <v>13759</v>
      </c>
      <c r="AK4116" t="s">
        <v>9256</v>
      </c>
      <c r="AL4116" t="s">
        <v>9257</v>
      </c>
      <c r="AM4116" t="s">
        <v>9258</v>
      </c>
      <c r="AN4116" t="s">
        <v>13760</v>
      </c>
      <c r="AO4116" t="s">
        <v>13761</v>
      </c>
      <c r="AP4116" t="s">
        <v>9391</v>
      </c>
      <c r="AQ4116" t="s">
        <v>9260</v>
      </c>
      <c r="AR4116" t="s">
        <v>13762</v>
      </c>
      <c r="AS4116" t="s">
        <v>13763</v>
      </c>
      <c r="AT4116" t="s">
        <v>13764</v>
      </c>
      <c r="AU4116" t="s">
        <v>13765</v>
      </c>
      <c r="AV4116" t="s">
        <v>13766</v>
      </c>
      <c r="AW4116" t="s">
        <v>13767</v>
      </c>
      <c r="AX4116" t="s">
        <v>13768</v>
      </c>
      <c r="AY4116" t="s">
        <v>13769</v>
      </c>
      <c r="AZ4116" t="s">
        <v>13770</v>
      </c>
      <c r="BA4116" t="s">
        <v>13771</v>
      </c>
      <c r="BB4116" t="s">
        <v>13772</v>
      </c>
      <c r="BC4116" t="s">
        <v>13773</v>
      </c>
      <c r="BD4116" t="s">
        <v>13774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4828</v>
      </c>
      <c r="G4177" t="s">
        <v>4828</v>
      </c>
      <c r="H4177" t="s">
        <v>4828</v>
      </c>
      <c r="I4177" t="s">
        <v>13775</v>
      </c>
      <c r="J4177" t="s">
        <v>5018</v>
      </c>
      <c r="K4177" t="s">
        <v>13775</v>
      </c>
      <c r="L4177" t="s">
        <v>5018</v>
      </c>
      <c r="M4177" t="s">
        <v>7383</v>
      </c>
      <c r="N4177" t="s">
        <v>1555</v>
      </c>
      <c r="O4177" t="s">
        <v>1288</v>
      </c>
      <c r="P4177" t="s">
        <v>1288</v>
      </c>
      <c r="Q4177" t="s">
        <v>1289</v>
      </c>
      <c r="R4177" t="s">
        <v>1290</v>
      </c>
      <c r="S4177" t="s">
        <v>1290</v>
      </c>
      <c r="T4177" t="s">
        <v>1290</v>
      </c>
      <c r="U4177" t="s">
        <v>1290</v>
      </c>
      <c r="V4177" t="s">
        <v>1290</v>
      </c>
      <c r="W4177" t="s">
        <v>1290</v>
      </c>
      <c r="X4177" t="s">
        <v>1290</v>
      </c>
      <c r="Y4177" t="s">
        <v>1290</v>
      </c>
      <c r="Z4177" t="s">
        <v>1290</v>
      </c>
      <c r="AA4177" t="s">
        <v>1290</v>
      </c>
      <c r="AB4177" t="s">
        <v>1290</v>
      </c>
      <c r="AC4177" t="s">
        <v>1290</v>
      </c>
      <c r="AD4177" t="s">
        <v>1290</v>
      </c>
      <c r="AE4177" t="s">
        <v>1290</v>
      </c>
      <c r="AF4177" t="s">
        <v>1290</v>
      </c>
      <c r="AG4177" t="s">
        <v>1290</v>
      </c>
      <c r="AH4177" t="s">
        <v>1289</v>
      </c>
      <c r="AI4177" t="s">
        <v>1289</v>
      </c>
      <c r="AJ4177" t="s">
        <v>1290</v>
      </c>
      <c r="AK4177" t="s">
        <v>1290</v>
      </c>
      <c r="AL4177" t="s">
        <v>1290</v>
      </c>
      <c r="AM4177" t="s">
        <v>1290</v>
      </c>
      <c r="AN4177" t="s">
        <v>1290</v>
      </c>
      <c r="AO4177" t="s">
        <v>1290</v>
      </c>
      <c r="AP4177" t="s">
        <v>1290</v>
      </c>
      <c r="AQ4177" t="s">
        <v>1290</v>
      </c>
      <c r="AR4177" t="s">
        <v>1290</v>
      </c>
      <c r="AS4177" t="s">
        <v>1289</v>
      </c>
      <c r="AT4177" t="s">
        <v>1290</v>
      </c>
      <c r="AU4177" t="s">
        <v>1290</v>
      </c>
      <c r="AV4177" t="s">
        <v>1290</v>
      </c>
      <c r="AW4177" t="s">
        <v>1290</v>
      </c>
      <c r="AX4177" t="s">
        <v>13776</v>
      </c>
      <c r="AY4177" t="s">
        <v>1291</v>
      </c>
      <c r="AZ4177" t="s">
        <v>1289</v>
      </c>
      <c r="BA4177" t="s">
        <v>13777</v>
      </c>
      <c r="BB4177" t="s">
        <v>7384</v>
      </c>
      <c r="BC4177" t="s">
        <v>1290</v>
      </c>
      <c r="BD4177" t="s">
        <v>1291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8037</v>
      </c>
      <c r="G4212" t="s">
        <v>13778</v>
      </c>
      <c r="H4212" t="s">
        <v>8038</v>
      </c>
      <c r="I4212" t="s">
        <v>13779</v>
      </c>
      <c r="J4212" t="s">
        <v>13780</v>
      </c>
      <c r="K4212" t="s">
        <v>13781</v>
      </c>
      <c r="L4212" t="s">
        <v>13782</v>
      </c>
      <c r="M4212" t="s">
        <v>13783</v>
      </c>
      <c r="N4212" t="s">
        <v>13784</v>
      </c>
      <c r="O4212" t="s">
        <v>9261</v>
      </c>
      <c r="P4212" t="s">
        <v>13785</v>
      </c>
      <c r="Q4212" t="s">
        <v>13786</v>
      </c>
      <c r="R4212" t="s">
        <v>9262</v>
      </c>
      <c r="S4212" t="s">
        <v>6208</v>
      </c>
      <c r="T4212" t="s">
        <v>13787</v>
      </c>
      <c r="U4212" t="s">
        <v>13788</v>
      </c>
      <c r="V4212" t="s">
        <v>9263</v>
      </c>
      <c r="W4212" t="s">
        <v>13789</v>
      </c>
      <c r="X4212" t="s">
        <v>13790</v>
      </c>
      <c r="Y4212" t="s">
        <v>13791</v>
      </c>
      <c r="Z4212" t="s">
        <v>13792</v>
      </c>
      <c r="AA4212" t="s">
        <v>13793</v>
      </c>
      <c r="AB4212" t="s">
        <v>6991</v>
      </c>
      <c r="AC4212" t="s">
        <v>8039</v>
      </c>
      <c r="AD4212" t="s">
        <v>13794</v>
      </c>
      <c r="AE4212" t="s">
        <v>13795</v>
      </c>
      <c r="AF4212" t="s">
        <v>13796</v>
      </c>
      <c r="AG4212" t="s">
        <v>13797</v>
      </c>
      <c r="AH4212" t="s">
        <v>13798</v>
      </c>
      <c r="AI4212" t="s">
        <v>13799</v>
      </c>
      <c r="AJ4212" t="s">
        <v>13800</v>
      </c>
      <c r="AK4212" t="s">
        <v>9264</v>
      </c>
      <c r="AL4212" t="s">
        <v>13801</v>
      </c>
      <c r="AM4212" t="s">
        <v>4829</v>
      </c>
      <c r="AN4212" t="s">
        <v>9265</v>
      </c>
      <c r="AO4212" t="s">
        <v>13802</v>
      </c>
      <c r="AP4212" t="s">
        <v>9266</v>
      </c>
      <c r="AQ4212" t="s">
        <v>6209</v>
      </c>
      <c r="AR4212" t="s">
        <v>9267</v>
      </c>
      <c r="AS4212" t="s">
        <v>13803</v>
      </c>
      <c r="AT4212" t="s">
        <v>13804</v>
      </c>
      <c r="AU4212" t="s">
        <v>13805</v>
      </c>
      <c r="AV4212" t="s">
        <v>13806</v>
      </c>
      <c r="AW4212" t="s">
        <v>13807</v>
      </c>
      <c r="AX4212" t="s">
        <v>13808</v>
      </c>
      <c r="AY4212" t="s">
        <v>8040</v>
      </c>
      <c r="AZ4212" t="s">
        <v>8041</v>
      </c>
      <c r="BA4212" t="s">
        <v>8041</v>
      </c>
      <c r="BB4212" t="s">
        <v>8040</v>
      </c>
      <c r="BC4212" t="s">
        <v>8040</v>
      </c>
      <c r="BD4212" t="s">
        <v>8041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292</v>
      </c>
      <c r="G4262" t="s">
        <v>4830</v>
      </c>
      <c r="H4262" t="s">
        <v>4831</v>
      </c>
      <c r="I4262" t="s">
        <v>8042</v>
      </c>
      <c r="J4262" t="s">
        <v>4832</v>
      </c>
      <c r="K4262" t="s">
        <v>4833</v>
      </c>
      <c r="L4262" t="s">
        <v>5019</v>
      </c>
      <c r="M4262" t="s">
        <v>6210</v>
      </c>
      <c r="N4262" t="s">
        <v>6211</v>
      </c>
      <c r="O4262" t="s">
        <v>7385</v>
      </c>
      <c r="P4262" t="s">
        <v>6212</v>
      </c>
      <c r="Q4262" t="s">
        <v>8043</v>
      </c>
      <c r="R4262" t="s">
        <v>4834</v>
      </c>
      <c r="S4262" t="s">
        <v>13809</v>
      </c>
      <c r="T4262" t="s">
        <v>9269</v>
      </c>
      <c r="U4262" t="s">
        <v>13810</v>
      </c>
      <c r="V4262" t="s">
        <v>9270</v>
      </c>
      <c r="W4262" t="s">
        <v>9271</v>
      </c>
      <c r="X4262" t="s">
        <v>13811</v>
      </c>
      <c r="Y4262" t="s">
        <v>9272</v>
      </c>
      <c r="Z4262" t="s">
        <v>7386</v>
      </c>
      <c r="AA4262" t="s">
        <v>9273</v>
      </c>
      <c r="AB4262" t="s">
        <v>4835</v>
      </c>
      <c r="AC4262" t="s">
        <v>4836</v>
      </c>
      <c r="AD4262" t="s">
        <v>13812</v>
      </c>
      <c r="AE4262" t="s">
        <v>13813</v>
      </c>
      <c r="AF4262" t="s">
        <v>13814</v>
      </c>
      <c r="AG4262" t="s">
        <v>13815</v>
      </c>
      <c r="AH4262" t="s">
        <v>13816</v>
      </c>
      <c r="AI4262" t="s">
        <v>5020</v>
      </c>
      <c r="AJ4262" t="s">
        <v>4837</v>
      </c>
      <c r="AK4262" t="s">
        <v>4838</v>
      </c>
      <c r="AL4262" t="s">
        <v>9392</v>
      </c>
      <c r="AM4262" t="s">
        <v>6213</v>
      </c>
      <c r="AN4262" t="s">
        <v>13817</v>
      </c>
      <c r="AO4262" t="s">
        <v>13818</v>
      </c>
      <c r="AP4262" t="s">
        <v>4839</v>
      </c>
      <c r="AQ4262" t="s">
        <v>5021</v>
      </c>
      <c r="AR4262" t="s">
        <v>7387</v>
      </c>
      <c r="AS4262" t="s">
        <v>9274</v>
      </c>
      <c r="AT4262" t="s">
        <v>4841</v>
      </c>
      <c r="AU4262" t="s">
        <v>4840</v>
      </c>
      <c r="AV4262" t="s">
        <v>4842</v>
      </c>
      <c r="AW4262" t="s">
        <v>4841</v>
      </c>
      <c r="AX4262" t="s">
        <v>4841</v>
      </c>
      <c r="AY4262" t="s">
        <v>4841</v>
      </c>
      <c r="AZ4262" t="s">
        <v>9393</v>
      </c>
      <c r="BA4262" t="s">
        <v>9393</v>
      </c>
      <c r="BB4262" t="s">
        <v>4841</v>
      </c>
      <c r="BC4262" t="s">
        <v>4841</v>
      </c>
      <c r="BD4262" t="s">
        <v>4841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293</v>
      </c>
      <c r="G4306" t="s">
        <v>1294</v>
      </c>
      <c r="H4306" t="s">
        <v>1295</v>
      </c>
      <c r="I4306" t="s">
        <v>7388</v>
      </c>
      <c r="J4306" t="s">
        <v>7389</v>
      </c>
      <c r="K4306" t="s">
        <v>1296</v>
      </c>
      <c r="L4306" t="s">
        <v>1297</v>
      </c>
      <c r="M4306" t="s">
        <v>1298</v>
      </c>
      <c r="N4306" t="s">
        <v>6992</v>
      </c>
      <c r="O4306" t="s">
        <v>13819</v>
      </c>
      <c r="P4306" t="s">
        <v>13820</v>
      </c>
      <c r="Q4306" t="s">
        <v>1299</v>
      </c>
      <c r="R4306" t="s">
        <v>1300</v>
      </c>
      <c r="S4306" t="s">
        <v>1301</v>
      </c>
      <c r="T4306" t="s">
        <v>4843</v>
      </c>
      <c r="U4306" t="s">
        <v>13821</v>
      </c>
      <c r="V4306" t="s">
        <v>1302</v>
      </c>
      <c r="W4306" t="s">
        <v>13822</v>
      </c>
      <c r="X4306" t="s">
        <v>13823</v>
      </c>
      <c r="Y4306" t="s">
        <v>13824</v>
      </c>
      <c r="Z4306" t="s">
        <v>13825</v>
      </c>
      <c r="AA4306" t="s">
        <v>6215</v>
      </c>
      <c r="AB4306" t="s">
        <v>1303</v>
      </c>
      <c r="AC4306" t="s">
        <v>1304</v>
      </c>
      <c r="AD4306" t="s">
        <v>1305</v>
      </c>
      <c r="AE4306" t="s">
        <v>1306</v>
      </c>
      <c r="AF4306" t="s">
        <v>1307</v>
      </c>
      <c r="AG4306" t="s">
        <v>1308</v>
      </c>
      <c r="AH4306" t="s">
        <v>1309</v>
      </c>
      <c r="AI4306" t="s">
        <v>1310</v>
      </c>
      <c r="AJ4306" t="s">
        <v>1311</v>
      </c>
      <c r="AK4306" t="s">
        <v>1312</v>
      </c>
      <c r="AL4306" t="s">
        <v>1313</v>
      </c>
      <c r="AM4306" t="s">
        <v>1314</v>
      </c>
      <c r="AN4306" t="s">
        <v>1315</v>
      </c>
      <c r="AO4306" t="s">
        <v>1316</v>
      </c>
      <c r="AP4306" t="s">
        <v>1317</v>
      </c>
      <c r="AQ4306" t="s">
        <v>1318</v>
      </c>
      <c r="AR4306" t="s">
        <v>1319</v>
      </c>
      <c r="AS4306" t="s">
        <v>1320</v>
      </c>
      <c r="AT4306" t="s">
        <v>1321</v>
      </c>
      <c r="AU4306" t="s">
        <v>1321</v>
      </c>
      <c r="AV4306" t="s">
        <v>1321</v>
      </c>
      <c r="AW4306" t="s">
        <v>1321</v>
      </c>
      <c r="AX4306" t="s">
        <v>1321</v>
      </c>
      <c r="AY4306" t="s">
        <v>1321</v>
      </c>
      <c r="AZ4306" t="s">
        <v>1321</v>
      </c>
      <c r="BA4306" t="s">
        <v>1321</v>
      </c>
      <c r="BB4306" t="s">
        <v>1321</v>
      </c>
      <c r="BC4306" t="s">
        <v>1321</v>
      </c>
      <c r="BD4306" t="s">
        <v>1321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6216</v>
      </c>
      <c r="G4317" t="s">
        <v>13826</v>
      </c>
      <c r="H4317" t="s">
        <v>6993</v>
      </c>
      <c r="I4317" t="s">
        <v>13827</v>
      </c>
      <c r="J4317" t="s">
        <v>13828</v>
      </c>
      <c r="K4317" t="s">
        <v>13829</v>
      </c>
      <c r="L4317" t="s">
        <v>8044</v>
      </c>
      <c r="M4317" t="s">
        <v>13830</v>
      </c>
      <c r="N4317" t="s">
        <v>13831</v>
      </c>
      <c r="O4317" t="s">
        <v>13832</v>
      </c>
      <c r="P4317" t="s">
        <v>13833</v>
      </c>
      <c r="Q4317" t="s">
        <v>13834</v>
      </c>
      <c r="R4317" t="s">
        <v>9275</v>
      </c>
      <c r="S4317" t="s">
        <v>8046</v>
      </c>
      <c r="T4317" t="s">
        <v>13835</v>
      </c>
      <c r="U4317" t="s">
        <v>13836</v>
      </c>
      <c r="V4317" t="s">
        <v>9277</v>
      </c>
      <c r="W4317" t="s">
        <v>9278</v>
      </c>
      <c r="X4317" t="s">
        <v>9395</v>
      </c>
      <c r="Y4317" t="s">
        <v>9279</v>
      </c>
      <c r="Z4317" t="s">
        <v>9397</v>
      </c>
      <c r="AA4317" t="s">
        <v>4844</v>
      </c>
      <c r="AB4317" t="s">
        <v>13837</v>
      </c>
      <c r="AC4317" t="s">
        <v>13838</v>
      </c>
      <c r="AD4317" t="s">
        <v>13839</v>
      </c>
      <c r="AE4317" t="s">
        <v>13840</v>
      </c>
      <c r="AF4317" t="s">
        <v>13841</v>
      </c>
      <c r="AG4317" t="s">
        <v>13842</v>
      </c>
      <c r="AH4317" t="s">
        <v>8131</v>
      </c>
      <c r="AI4317" t="s">
        <v>7430</v>
      </c>
      <c r="AJ4317" t="s">
        <v>4845</v>
      </c>
      <c r="AK4317" t="s">
        <v>13843</v>
      </c>
      <c r="AL4317" t="s">
        <v>13844</v>
      </c>
      <c r="AM4317" t="s">
        <v>6217</v>
      </c>
      <c r="AN4317" t="s">
        <v>6994</v>
      </c>
      <c r="AO4317" t="s">
        <v>13845</v>
      </c>
      <c r="AP4317" t="s">
        <v>9281</v>
      </c>
      <c r="AQ4317" t="s">
        <v>13846</v>
      </c>
      <c r="AR4317" t="s">
        <v>4846</v>
      </c>
      <c r="AS4317" t="s">
        <v>13847</v>
      </c>
      <c r="AT4317" t="s">
        <v>9398</v>
      </c>
      <c r="AU4317" t="s">
        <v>9282</v>
      </c>
      <c r="AV4317" t="s">
        <v>13848</v>
      </c>
      <c r="AW4317" t="s">
        <v>13849</v>
      </c>
      <c r="AX4317" t="s">
        <v>13850</v>
      </c>
      <c r="AY4317" t="s">
        <v>8048</v>
      </c>
      <c r="AZ4317" t="s">
        <v>8047</v>
      </c>
      <c r="BA4317" t="s">
        <v>8047</v>
      </c>
      <c r="BB4317" t="s">
        <v>13851</v>
      </c>
      <c r="BC4317" t="s">
        <v>8047</v>
      </c>
      <c r="BD4317" t="s">
        <v>8047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322</v>
      </c>
      <c r="G4391" t="s">
        <v>1323</v>
      </c>
      <c r="H4391" t="s">
        <v>1324</v>
      </c>
      <c r="I4391" t="s">
        <v>1325</v>
      </c>
      <c r="J4391" t="s">
        <v>6995</v>
      </c>
      <c r="K4391" t="s">
        <v>6996</v>
      </c>
      <c r="L4391" t="s">
        <v>6218</v>
      </c>
      <c r="M4391" t="s">
        <v>13852</v>
      </c>
      <c r="N4391" t="s">
        <v>6997</v>
      </c>
      <c r="O4391" t="s">
        <v>6219</v>
      </c>
      <c r="P4391" t="s">
        <v>13853</v>
      </c>
      <c r="Q4391" t="s">
        <v>13854</v>
      </c>
      <c r="R4391" t="s">
        <v>13855</v>
      </c>
      <c r="S4391" t="s">
        <v>6222</v>
      </c>
      <c r="T4391" t="s">
        <v>6223</v>
      </c>
      <c r="U4391" t="s">
        <v>6224</v>
      </c>
      <c r="V4391" t="s">
        <v>6225</v>
      </c>
      <c r="W4391" t="s">
        <v>6226</v>
      </c>
      <c r="X4391" t="s">
        <v>13856</v>
      </c>
      <c r="Y4391" t="s">
        <v>6227</v>
      </c>
      <c r="Z4391" t="s">
        <v>6228</v>
      </c>
      <c r="AA4391" t="s">
        <v>6229</v>
      </c>
      <c r="AB4391" t="s">
        <v>6230</v>
      </c>
      <c r="AC4391" t="s">
        <v>6231</v>
      </c>
      <c r="AD4391" t="s">
        <v>6232</v>
      </c>
      <c r="AE4391" t="s">
        <v>6233</v>
      </c>
      <c r="AF4391" t="s">
        <v>6234</v>
      </c>
      <c r="AG4391" t="s">
        <v>6235</v>
      </c>
      <c r="AH4391" t="s">
        <v>6236</v>
      </c>
      <c r="AI4391" t="s">
        <v>6237</v>
      </c>
      <c r="AJ4391" t="s">
        <v>6238</v>
      </c>
      <c r="AK4391" t="s">
        <v>6239</v>
      </c>
      <c r="AL4391" t="s">
        <v>6240</v>
      </c>
      <c r="AM4391" t="s">
        <v>6241</v>
      </c>
      <c r="AN4391" t="s">
        <v>6242</v>
      </c>
      <c r="AO4391" t="s">
        <v>13857</v>
      </c>
      <c r="AP4391" t="s">
        <v>6243</v>
      </c>
      <c r="AQ4391" t="s">
        <v>6244</v>
      </c>
      <c r="AR4391" t="s">
        <v>6245</v>
      </c>
      <c r="AS4391" t="s">
        <v>13858</v>
      </c>
      <c r="AT4391" t="s">
        <v>13859</v>
      </c>
      <c r="AU4391" t="s">
        <v>13860</v>
      </c>
      <c r="AV4391" t="s">
        <v>13861</v>
      </c>
      <c r="AW4391" t="s">
        <v>13862</v>
      </c>
      <c r="AX4391" t="s">
        <v>13863</v>
      </c>
      <c r="AY4391" t="s">
        <v>4847</v>
      </c>
      <c r="AZ4391" t="s">
        <v>4847</v>
      </c>
      <c r="BA4391" t="s">
        <v>4847</v>
      </c>
      <c r="BB4391" t="s">
        <v>4847</v>
      </c>
      <c r="BC4391" t="s">
        <v>4847</v>
      </c>
      <c r="BD4391" t="s">
        <v>4847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341</v>
      </c>
      <c r="G4434" t="s">
        <v>1342</v>
      </c>
      <c r="H4434" t="s">
        <v>9283</v>
      </c>
      <c r="I4434" t="s">
        <v>13864</v>
      </c>
      <c r="J4434" t="s">
        <v>13865</v>
      </c>
      <c r="K4434" t="s">
        <v>9284</v>
      </c>
      <c r="L4434" t="s">
        <v>13866</v>
      </c>
      <c r="M4434" t="s">
        <v>13867</v>
      </c>
      <c r="N4434" t="s">
        <v>13868</v>
      </c>
      <c r="O4434" t="s">
        <v>7392</v>
      </c>
      <c r="P4434" t="s">
        <v>1556</v>
      </c>
      <c r="Q4434" t="s">
        <v>13869</v>
      </c>
      <c r="R4434" t="s">
        <v>4848</v>
      </c>
      <c r="S4434" t="s">
        <v>9285</v>
      </c>
      <c r="T4434" t="s">
        <v>13870</v>
      </c>
      <c r="U4434" t="s">
        <v>13871</v>
      </c>
      <c r="V4434" t="s">
        <v>13872</v>
      </c>
      <c r="W4434" t="s">
        <v>13873</v>
      </c>
      <c r="X4434" t="s">
        <v>13874</v>
      </c>
      <c r="Y4434" t="s">
        <v>13875</v>
      </c>
      <c r="Z4434" t="s">
        <v>6246</v>
      </c>
      <c r="AA4434" t="s">
        <v>6247</v>
      </c>
      <c r="AB4434" t="s">
        <v>13876</v>
      </c>
      <c r="AC4434" t="s">
        <v>6248</v>
      </c>
      <c r="AD4434" t="s">
        <v>13877</v>
      </c>
      <c r="AE4434" t="s">
        <v>1343</v>
      </c>
      <c r="AF4434" t="s">
        <v>13878</v>
      </c>
      <c r="AG4434" t="s">
        <v>13879</v>
      </c>
      <c r="AH4434" t="s">
        <v>1344</v>
      </c>
      <c r="AI4434" t="s">
        <v>1345</v>
      </c>
      <c r="AJ4434" t="s">
        <v>1346</v>
      </c>
      <c r="AK4434" t="s">
        <v>4849</v>
      </c>
      <c r="AL4434" t="s">
        <v>6249</v>
      </c>
      <c r="AM4434" t="s">
        <v>6250</v>
      </c>
      <c r="AN4434" t="s">
        <v>4850</v>
      </c>
      <c r="AO4434" t="s">
        <v>4851</v>
      </c>
      <c r="AP4434" t="s">
        <v>4852</v>
      </c>
      <c r="AQ4434" t="s">
        <v>4853</v>
      </c>
      <c r="AR4434" t="s">
        <v>4854</v>
      </c>
      <c r="AS4434" t="s">
        <v>4855</v>
      </c>
      <c r="AT4434" t="s">
        <v>1347</v>
      </c>
      <c r="AU4434" t="s">
        <v>1347</v>
      </c>
      <c r="AV4434" t="s">
        <v>1347</v>
      </c>
      <c r="AW4434" t="s">
        <v>1347</v>
      </c>
      <c r="AX4434" t="s">
        <v>1347</v>
      </c>
      <c r="AY4434" t="s">
        <v>1347</v>
      </c>
      <c r="AZ4434" t="s">
        <v>1347</v>
      </c>
      <c r="BA4434" t="s">
        <v>1347</v>
      </c>
      <c r="BB4434" t="s">
        <v>1347</v>
      </c>
      <c r="BC4434" t="s">
        <v>1347</v>
      </c>
      <c r="BD4434" t="s">
        <v>1347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3880</v>
      </c>
      <c r="G4493" t="s">
        <v>9286</v>
      </c>
      <c r="H4493" t="s">
        <v>7431</v>
      </c>
      <c r="I4493" t="s">
        <v>4856</v>
      </c>
      <c r="J4493" t="s">
        <v>13881</v>
      </c>
      <c r="K4493" t="s">
        <v>13882</v>
      </c>
      <c r="L4493" t="s">
        <v>4857</v>
      </c>
      <c r="M4493" t="s">
        <v>4858</v>
      </c>
      <c r="N4493" t="s">
        <v>7393</v>
      </c>
      <c r="O4493" t="s">
        <v>7394</v>
      </c>
      <c r="P4493" t="s">
        <v>4859</v>
      </c>
      <c r="Q4493" t="s">
        <v>4860</v>
      </c>
      <c r="R4493" t="s">
        <v>13883</v>
      </c>
      <c r="S4493" t="s">
        <v>13884</v>
      </c>
      <c r="T4493" t="s">
        <v>6251</v>
      </c>
      <c r="U4493" t="s">
        <v>9287</v>
      </c>
      <c r="V4493" t="s">
        <v>8049</v>
      </c>
      <c r="W4493" t="s">
        <v>6252</v>
      </c>
      <c r="X4493" t="s">
        <v>7395</v>
      </c>
      <c r="Y4493" t="s">
        <v>7396</v>
      </c>
      <c r="Z4493" t="s">
        <v>13885</v>
      </c>
      <c r="AA4493" t="s">
        <v>8050</v>
      </c>
      <c r="AB4493" t="s">
        <v>4861</v>
      </c>
      <c r="AC4493" t="s">
        <v>5023</v>
      </c>
      <c r="AD4493" t="s">
        <v>7397</v>
      </c>
      <c r="AE4493" t="s">
        <v>4862</v>
      </c>
      <c r="AF4493" t="s">
        <v>9288</v>
      </c>
      <c r="AG4493" t="s">
        <v>13886</v>
      </c>
      <c r="AH4493" t="s">
        <v>7398</v>
      </c>
      <c r="AI4493" t="s">
        <v>13887</v>
      </c>
      <c r="AJ4493" t="s">
        <v>13888</v>
      </c>
      <c r="AK4493" t="s">
        <v>13889</v>
      </c>
      <c r="AL4493" t="s">
        <v>13890</v>
      </c>
      <c r="AM4493" t="s">
        <v>9289</v>
      </c>
      <c r="AN4493" t="s">
        <v>9290</v>
      </c>
      <c r="AO4493" t="s">
        <v>6998</v>
      </c>
      <c r="AP4493" t="s">
        <v>4863</v>
      </c>
      <c r="AQ4493" t="s">
        <v>9291</v>
      </c>
      <c r="AR4493" t="s">
        <v>13891</v>
      </c>
      <c r="AS4493" t="s">
        <v>13892</v>
      </c>
      <c r="AT4493" t="s">
        <v>4864</v>
      </c>
      <c r="AU4493" t="s">
        <v>13893</v>
      </c>
      <c r="AV4493" t="s">
        <v>4864</v>
      </c>
      <c r="AW4493" t="s">
        <v>13893</v>
      </c>
      <c r="AX4493" t="s">
        <v>13894</v>
      </c>
      <c r="AY4493" t="s">
        <v>9292</v>
      </c>
      <c r="AZ4493" t="s">
        <v>8052</v>
      </c>
      <c r="BA4493" t="s">
        <v>8052</v>
      </c>
      <c r="BB4493" t="s">
        <v>8052</v>
      </c>
      <c r="BC4493" t="s">
        <v>4864</v>
      </c>
      <c r="BD4493" t="s">
        <v>8052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3895</v>
      </c>
      <c r="G4519" t="s">
        <v>9293</v>
      </c>
      <c r="H4519" t="s">
        <v>7432</v>
      </c>
      <c r="I4519" t="s">
        <v>4865</v>
      </c>
      <c r="J4519" t="s">
        <v>13896</v>
      </c>
      <c r="K4519" t="s">
        <v>13897</v>
      </c>
      <c r="L4519" t="s">
        <v>4866</v>
      </c>
      <c r="M4519" t="s">
        <v>6999</v>
      </c>
      <c r="N4519" t="s">
        <v>7399</v>
      </c>
      <c r="O4519" t="s">
        <v>7400</v>
      </c>
      <c r="P4519" t="s">
        <v>8053</v>
      </c>
      <c r="Q4519" t="s">
        <v>4867</v>
      </c>
      <c r="R4519" t="s">
        <v>13898</v>
      </c>
      <c r="S4519" t="s">
        <v>13899</v>
      </c>
      <c r="T4519" t="s">
        <v>6254</v>
      </c>
      <c r="U4519" t="s">
        <v>9294</v>
      </c>
      <c r="V4519" t="s">
        <v>9295</v>
      </c>
      <c r="W4519" t="s">
        <v>6255</v>
      </c>
      <c r="X4519" t="s">
        <v>7401</v>
      </c>
      <c r="Y4519" t="s">
        <v>7402</v>
      </c>
      <c r="Z4519" t="s">
        <v>13900</v>
      </c>
      <c r="AA4519" t="s">
        <v>8054</v>
      </c>
      <c r="AB4519" t="s">
        <v>4868</v>
      </c>
      <c r="AC4519" t="s">
        <v>5024</v>
      </c>
      <c r="AD4519" t="s">
        <v>7403</v>
      </c>
      <c r="AE4519" t="s">
        <v>4869</v>
      </c>
      <c r="AF4519" t="s">
        <v>9296</v>
      </c>
      <c r="AG4519" t="s">
        <v>13901</v>
      </c>
      <c r="AH4519" t="s">
        <v>7404</v>
      </c>
      <c r="AI4519" t="s">
        <v>6313</v>
      </c>
      <c r="AJ4519" t="s">
        <v>13902</v>
      </c>
      <c r="AK4519" t="s">
        <v>13903</v>
      </c>
      <c r="AL4519" t="s">
        <v>13904</v>
      </c>
      <c r="AM4519" t="s">
        <v>9297</v>
      </c>
      <c r="AN4519" t="s">
        <v>9298</v>
      </c>
      <c r="AO4519" t="s">
        <v>7000</v>
      </c>
      <c r="AP4519" t="s">
        <v>4870</v>
      </c>
      <c r="AQ4519" t="s">
        <v>9299</v>
      </c>
      <c r="AR4519" t="s">
        <v>13905</v>
      </c>
      <c r="AS4519" t="s">
        <v>13906</v>
      </c>
      <c r="AT4519" t="s">
        <v>4871</v>
      </c>
      <c r="AU4519" t="s">
        <v>8132</v>
      </c>
      <c r="AV4519" t="s">
        <v>4871</v>
      </c>
      <c r="AW4519" t="s">
        <v>8132</v>
      </c>
      <c r="AX4519" t="s">
        <v>13907</v>
      </c>
      <c r="AY4519" t="s">
        <v>9300</v>
      </c>
      <c r="AZ4519" t="s">
        <v>8055</v>
      </c>
      <c r="BA4519" t="s">
        <v>8055</v>
      </c>
      <c r="BB4519" t="s">
        <v>8055</v>
      </c>
      <c r="BC4519" t="s">
        <v>4871</v>
      </c>
      <c r="BD4519" t="s">
        <v>8055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7433</v>
      </c>
      <c r="G4563" t="s">
        <v>8056</v>
      </c>
      <c r="H4563" t="s">
        <v>8057</v>
      </c>
      <c r="I4563" t="s">
        <v>6257</v>
      </c>
      <c r="J4563" t="s">
        <v>9301</v>
      </c>
      <c r="K4563" t="s">
        <v>13908</v>
      </c>
      <c r="L4563" t="s">
        <v>7405</v>
      </c>
      <c r="M4563" t="s">
        <v>1348</v>
      </c>
      <c r="N4563" t="s">
        <v>13909</v>
      </c>
      <c r="O4563" t="s">
        <v>13910</v>
      </c>
      <c r="P4563" t="s">
        <v>9302</v>
      </c>
      <c r="Q4563" t="s">
        <v>9303</v>
      </c>
      <c r="R4563" t="s">
        <v>13911</v>
      </c>
      <c r="S4563" t="s">
        <v>13912</v>
      </c>
      <c r="T4563" t="s">
        <v>13913</v>
      </c>
      <c r="U4563" t="s">
        <v>13914</v>
      </c>
      <c r="V4563" t="s">
        <v>8133</v>
      </c>
      <c r="W4563" t="s">
        <v>9404</v>
      </c>
      <c r="X4563" t="s">
        <v>4872</v>
      </c>
      <c r="Y4563" t="s">
        <v>13915</v>
      </c>
      <c r="Z4563" t="s">
        <v>13916</v>
      </c>
      <c r="AA4563" t="s">
        <v>13917</v>
      </c>
      <c r="AB4563" t="s">
        <v>13918</v>
      </c>
      <c r="AC4563" t="s">
        <v>13919</v>
      </c>
      <c r="AD4563" t="s">
        <v>13920</v>
      </c>
      <c r="AE4563" t="s">
        <v>6258</v>
      </c>
      <c r="AF4563" t="s">
        <v>13921</v>
      </c>
      <c r="AG4563" t="s">
        <v>9304</v>
      </c>
      <c r="AH4563" t="s">
        <v>7406</v>
      </c>
      <c r="AI4563" t="s">
        <v>7407</v>
      </c>
      <c r="AJ4563" t="s">
        <v>13922</v>
      </c>
      <c r="AK4563" t="s">
        <v>13923</v>
      </c>
      <c r="AL4563" t="s">
        <v>13924</v>
      </c>
      <c r="AM4563" t="s">
        <v>9305</v>
      </c>
      <c r="AN4563" t="s">
        <v>8059</v>
      </c>
      <c r="AO4563" t="s">
        <v>1349</v>
      </c>
      <c r="AP4563" t="s">
        <v>1350</v>
      </c>
      <c r="AQ4563" t="s">
        <v>1351</v>
      </c>
      <c r="AR4563" t="s">
        <v>1558</v>
      </c>
      <c r="AS4563" t="s">
        <v>1352</v>
      </c>
      <c r="AT4563" t="s">
        <v>1353</v>
      </c>
      <c r="AU4563" t="s">
        <v>1353</v>
      </c>
      <c r="AV4563" t="s">
        <v>1353</v>
      </c>
      <c r="AW4563" t="s">
        <v>1353</v>
      </c>
      <c r="AX4563" t="s">
        <v>1353</v>
      </c>
      <c r="AY4563" t="s">
        <v>1353</v>
      </c>
      <c r="AZ4563" t="s">
        <v>1353</v>
      </c>
      <c r="BA4563" t="s">
        <v>1353</v>
      </c>
      <c r="BB4563" t="s">
        <v>1353</v>
      </c>
      <c r="BC4563" t="s">
        <v>1353</v>
      </c>
      <c r="BD4563" t="s">
        <v>1353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354</v>
      </c>
      <c r="G4606" t="s">
        <v>13925</v>
      </c>
      <c r="H4606" t="s">
        <v>1355</v>
      </c>
      <c r="I4606" t="s">
        <v>13926</v>
      </c>
      <c r="J4606" t="s">
        <v>6259</v>
      </c>
      <c r="K4606" t="s">
        <v>1356</v>
      </c>
      <c r="L4606" t="s">
        <v>4873</v>
      </c>
      <c r="M4606" t="s">
        <v>1357</v>
      </c>
      <c r="N4606" t="s">
        <v>1358</v>
      </c>
      <c r="O4606" t="s">
        <v>7408</v>
      </c>
      <c r="P4606" t="s">
        <v>7001</v>
      </c>
      <c r="Q4606" t="s">
        <v>13927</v>
      </c>
      <c r="R4606" t="s">
        <v>7409</v>
      </c>
      <c r="S4606" t="s">
        <v>8060</v>
      </c>
      <c r="T4606" t="s">
        <v>13928</v>
      </c>
      <c r="U4606" t="s">
        <v>13929</v>
      </c>
      <c r="V4606" t="s">
        <v>8061</v>
      </c>
      <c r="W4606" t="s">
        <v>1359</v>
      </c>
      <c r="X4606" t="s">
        <v>1360</v>
      </c>
      <c r="Y4606" t="s">
        <v>1361</v>
      </c>
      <c r="Z4606" t="s">
        <v>7002</v>
      </c>
      <c r="AA4606" t="s">
        <v>1362</v>
      </c>
      <c r="AB4606" t="s">
        <v>1363</v>
      </c>
      <c r="AC4606" t="s">
        <v>1364</v>
      </c>
      <c r="AD4606" t="s">
        <v>1365</v>
      </c>
      <c r="AE4606" t="s">
        <v>1366</v>
      </c>
      <c r="AF4606" t="s">
        <v>1367</v>
      </c>
      <c r="AG4606" t="s">
        <v>4253</v>
      </c>
      <c r="AH4606" t="s">
        <v>7410</v>
      </c>
      <c r="AI4606" t="s">
        <v>1368</v>
      </c>
      <c r="AJ4606" t="s">
        <v>1369</v>
      </c>
      <c r="AK4606" t="s">
        <v>1370</v>
      </c>
      <c r="AL4606" t="s">
        <v>1371</v>
      </c>
      <c r="AM4606" t="s">
        <v>1372</v>
      </c>
      <c r="AN4606" t="s">
        <v>8062</v>
      </c>
      <c r="AO4606" t="s">
        <v>13930</v>
      </c>
      <c r="AP4606" t="s">
        <v>1373</v>
      </c>
      <c r="AQ4606" t="s">
        <v>1374</v>
      </c>
      <c r="AR4606" t="s">
        <v>1375</v>
      </c>
      <c r="AS4606" t="s">
        <v>9306</v>
      </c>
      <c r="AT4606" t="s">
        <v>1376</v>
      </c>
      <c r="AU4606" t="s">
        <v>1376</v>
      </c>
      <c r="AV4606" t="s">
        <v>1376</v>
      </c>
      <c r="AW4606" t="s">
        <v>1559</v>
      </c>
      <c r="AX4606" t="s">
        <v>1376</v>
      </c>
      <c r="AY4606" t="s">
        <v>1376</v>
      </c>
      <c r="AZ4606" t="s">
        <v>1376</v>
      </c>
      <c r="BA4606" t="s">
        <v>1376</v>
      </c>
      <c r="BB4606" t="s">
        <v>1376</v>
      </c>
      <c r="BC4606" t="s">
        <v>1376</v>
      </c>
      <c r="BD4606" t="s">
        <v>1376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6260</v>
      </c>
      <c r="G4649" t="s">
        <v>5025</v>
      </c>
      <c r="H4649" t="s">
        <v>7003</v>
      </c>
      <c r="I4649" t="s">
        <v>13931</v>
      </c>
      <c r="J4649" t="s">
        <v>13932</v>
      </c>
      <c r="K4649" t="s">
        <v>13933</v>
      </c>
      <c r="L4649" t="s">
        <v>8063</v>
      </c>
      <c r="M4649" t="s">
        <v>13934</v>
      </c>
      <c r="N4649" t="s">
        <v>13935</v>
      </c>
      <c r="O4649" t="s">
        <v>5026</v>
      </c>
      <c r="P4649" t="s">
        <v>13936</v>
      </c>
      <c r="Q4649" t="s">
        <v>13937</v>
      </c>
      <c r="R4649" t="s">
        <v>9307</v>
      </c>
      <c r="S4649" t="s">
        <v>13938</v>
      </c>
      <c r="T4649" t="s">
        <v>6261</v>
      </c>
      <c r="U4649" t="s">
        <v>7004</v>
      </c>
      <c r="V4649" t="s">
        <v>9308</v>
      </c>
      <c r="W4649" t="s">
        <v>9309</v>
      </c>
      <c r="X4649" t="s">
        <v>9406</v>
      </c>
      <c r="Y4649" t="s">
        <v>9310</v>
      </c>
      <c r="Z4649" t="s">
        <v>4874</v>
      </c>
      <c r="AA4649" t="s">
        <v>8064</v>
      </c>
      <c r="AB4649" t="s">
        <v>4875</v>
      </c>
      <c r="AC4649" t="s">
        <v>8065</v>
      </c>
      <c r="AD4649" t="s">
        <v>13939</v>
      </c>
      <c r="AE4649" t="s">
        <v>13940</v>
      </c>
      <c r="AF4649" t="s">
        <v>13941</v>
      </c>
      <c r="AG4649" t="s">
        <v>13942</v>
      </c>
      <c r="AH4649" t="s">
        <v>13943</v>
      </c>
      <c r="AI4649" t="s">
        <v>6314</v>
      </c>
      <c r="AJ4649" t="s">
        <v>4876</v>
      </c>
      <c r="AK4649" t="s">
        <v>8066</v>
      </c>
      <c r="AL4649" t="s">
        <v>13944</v>
      </c>
      <c r="AM4649" t="s">
        <v>9311</v>
      </c>
      <c r="AN4649" t="s">
        <v>7028</v>
      </c>
      <c r="AO4649" t="s">
        <v>13945</v>
      </c>
      <c r="AP4649" t="s">
        <v>6262</v>
      </c>
      <c r="AQ4649" t="s">
        <v>13946</v>
      </c>
      <c r="AR4649" t="s">
        <v>13947</v>
      </c>
      <c r="AS4649" t="s">
        <v>9312</v>
      </c>
      <c r="AT4649" t="s">
        <v>9313</v>
      </c>
      <c r="AU4649" t="s">
        <v>13948</v>
      </c>
      <c r="AV4649" t="s">
        <v>8135</v>
      </c>
      <c r="AW4649" t="s">
        <v>13949</v>
      </c>
      <c r="AX4649" t="s">
        <v>13950</v>
      </c>
      <c r="AY4649" t="s">
        <v>8068</v>
      </c>
      <c r="AZ4649" t="s">
        <v>8067</v>
      </c>
      <c r="BA4649" t="s">
        <v>8067</v>
      </c>
      <c r="BB4649" t="s">
        <v>8136</v>
      </c>
      <c r="BC4649" t="s">
        <v>8067</v>
      </c>
      <c r="BD4649" t="s">
        <v>8069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6263</v>
      </c>
      <c r="G4692" t="s">
        <v>4879</v>
      </c>
      <c r="H4692" t="s">
        <v>9410</v>
      </c>
      <c r="I4692" t="s">
        <v>13951</v>
      </c>
      <c r="J4692" t="s">
        <v>13952</v>
      </c>
      <c r="K4692" t="s">
        <v>13953</v>
      </c>
      <c r="L4692" t="s">
        <v>8070</v>
      </c>
      <c r="M4692" t="s">
        <v>13954</v>
      </c>
      <c r="N4692" t="s">
        <v>13955</v>
      </c>
      <c r="O4692" t="s">
        <v>13956</v>
      </c>
      <c r="P4692" t="s">
        <v>13957</v>
      </c>
      <c r="Q4692" t="s">
        <v>13958</v>
      </c>
      <c r="R4692" t="s">
        <v>13959</v>
      </c>
      <c r="S4692" t="s">
        <v>7029</v>
      </c>
      <c r="T4692" t="s">
        <v>9411</v>
      </c>
      <c r="U4692" t="s">
        <v>9314</v>
      </c>
      <c r="V4692" t="s">
        <v>9412</v>
      </c>
      <c r="W4692" t="s">
        <v>9315</v>
      </c>
      <c r="X4692" t="s">
        <v>9414</v>
      </c>
      <c r="Y4692" t="s">
        <v>9316</v>
      </c>
      <c r="Z4692" t="s">
        <v>13960</v>
      </c>
      <c r="AA4692" t="s">
        <v>6315</v>
      </c>
      <c r="AB4692" t="s">
        <v>13961</v>
      </c>
      <c r="AC4692" t="s">
        <v>13962</v>
      </c>
      <c r="AD4692" t="s">
        <v>13963</v>
      </c>
      <c r="AE4692" t="s">
        <v>13964</v>
      </c>
      <c r="AF4692" t="s">
        <v>13965</v>
      </c>
      <c r="AG4692" t="s">
        <v>13966</v>
      </c>
      <c r="AH4692" t="s">
        <v>13967</v>
      </c>
      <c r="AI4692" t="s">
        <v>8071</v>
      </c>
      <c r="AJ4692" t="s">
        <v>4880</v>
      </c>
      <c r="AK4692" t="s">
        <v>9317</v>
      </c>
      <c r="AL4692" t="s">
        <v>13968</v>
      </c>
      <c r="AM4692" t="s">
        <v>9318</v>
      </c>
      <c r="AN4692" t="s">
        <v>9319</v>
      </c>
      <c r="AO4692" t="s">
        <v>13969</v>
      </c>
      <c r="AP4692" t="s">
        <v>6264</v>
      </c>
      <c r="AQ4692" t="s">
        <v>13970</v>
      </c>
      <c r="AR4692" t="s">
        <v>13971</v>
      </c>
      <c r="AS4692" t="s">
        <v>13972</v>
      </c>
      <c r="AT4692" t="s">
        <v>13973</v>
      </c>
      <c r="AU4692" t="s">
        <v>13974</v>
      </c>
      <c r="AV4692" t="s">
        <v>13975</v>
      </c>
      <c r="AW4692" t="s">
        <v>13976</v>
      </c>
      <c r="AX4692" t="s">
        <v>13977</v>
      </c>
      <c r="AY4692" t="s">
        <v>13978</v>
      </c>
      <c r="AZ4692" t="s">
        <v>13978</v>
      </c>
      <c r="BA4692" t="s">
        <v>13978</v>
      </c>
      <c r="BB4692" t="s">
        <v>8072</v>
      </c>
      <c r="BC4692" t="s">
        <v>8072</v>
      </c>
      <c r="BD4692" t="s">
        <v>13978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377</v>
      </c>
      <c r="G4735" t="s">
        <v>1378</v>
      </c>
      <c r="H4735" t="s">
        <v>9321</v>
      </c>
      <c r="I4735" t="s">
        <v>13979</v>
      </c>
      <c r="J4735" t="s">
        <v>8073</v>
      </c>
      <c r="K4735" t="s">
        <v>13980</v>
      </c>
      <c r="L4735" t="s">
        <v>13981</v>
      </c>
      <c r="M4735" t="s">
        <v>13982</v>
      </c>
      <c r="N4735" t="s">
        <v>13983</v>
      </c>
      <c r="O4735" t="s">
        <v>7411</v>
      </c>
      <c r="P4735" t="s">
        <v>1560</v>
      </c>
      <c r="Q4735" t="s">
        <v>13984</v>
      </c>
      <c r="R4735" t="s">
        <v>1379</v>
      </c>
      <c r="S4735" t="s">
        <v>9322</v>
      </c>
      <c r="T4735" t="s">
        <v>13985</v>
      </c>
      <c r="U4735" t="s">
        <v>13986</v>
      </c>
      <c r="V4735" t="s">
        <v>13987</v>
      </c>
      <c r="W4735" t="s">
        <v>13988</v>
      </c>
      <c r="X4735" t="s">
        <v>13989</v>
      </c>
      <c r="Y4735" t="s">
        <v>13990</v>
      </c>
      <c r="Z4735" t="s">
        <v>6265</v>
      </c>
      <c r="AA4735" t="s">
        <v>6266</v>
      </c>
      <c r="AB4735" t="s">
        <v>13991</v>
      </c>
      <c r="AC4735" t="s">
        <v>6267</v>
      </c>
      <c r="AD4735" t="s">
        <v>13992</v>
      </c>
      <c r="AE4735" t="s">
        <v>1380</v>
      </c>
      <c r="AF4735" t="s">
        <v>13993</v>
      </c>
      <c r="AG4735" t="s">
        <v>13994</v>
      </c>
      <c r="AH4735" t="s">
        <v>1381</v>
      </c>
      <c r="AI4735" t="s">
        <v>1382</v>
      </c>
      <c r="AJ4735" t="s">
        <v>1383</v>
      </c>
      <c r="AK4735" t="s">
        <v>4881</v>
      </c>
      <c r="AL4735" t="s">
        <v>6268</v>
      </c>
      <c r="AM4735" t="s">
        <v>6269</v>
      </c>
      <c r="AN4735" t="s">
        <v>4882</v>
      </c>
      <c r="AO4735" t="s">
        <v>4883</v>
      </c>
      <c r="AP4735" t="s">
        <v>4884</v>
      </c>
      <c r="AQ4735" t="s">
        <v>4885</v>
      </c>
      <c r="AR4735" t="s">
        <v>4886</v>
      </c>
      <c r="AS4735" t="s">
        <v>4887</v>
      </c>
      <c r="AT4735" t="s">
        <v>1384</v>
      </c>
      <c r="AU4735" t="s">
        <v>1384</v>
      </c>
      <c r="AV4735" t="s">
        <v>1384</v>
      </c>
      <c r="AW4735" t="s">
        <v>1384</v>
      </c>
      <c r="AX4735" t="s">
        <v>1384</v>
      </c>
      <c r="AY4735" t="s">
        <v>1384</v>
      </c>
      <c r="AZ4735" t="s">
        <v>1384</v>
      </c>
      <c r="BA4735" t="s">
        <v>1384</v>
      </c>
      <c r="BB4735" t="s">
        <v>1384</v>
      </c>
      <c r="BC4735" t="s">
        <v>1384</v>
      </c>
      <c r="BD4735" t="s">
        <v>1384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385</v>
      </c>
      <c r="G4736" t="s">
        <v>7936</v>
      </c>
      <c r="H4736" t="s">
        <v>13995</v>
      </c>
      <c r="I4736" t="s">
        <v>4225</v>
      </c>
      <c r="J4736" t="s">
        <v>1386</v>
      </c>
      <c r="K4736" t="s">
        <v>13996</v>
      </c>
      <c r="L4736" t="s">
        <v>7347</v>
      </c>
      <c r="M4736" t="s">
        <v>6958</v>
      </c>
      <c r="N4736" t="s">
        <v>13997</v>
      </c>
      <c r="O4736" t="s">
        <v>12238</v>
      </c>
      <c r="P4736" t="s">
        <v>9089</v>
      </c>
      <c r="Q4736" t="s">
        <v>9090</v>
      </c>
      <c r="R4736" t="s">
        <v>13998</v>
      </c>
      <c r="S4736" t="s">
        <v>13999</v>
      </c>
      <c r="T4736" t="s">
        <v>12241</v>
      </c>
      <c r="U4736" t="s">
        <v>14000</v>
      </c>
      <c r="V4736" t="s">
        <v>4646</v>
      </c>
      <c r="W4736" t="s">
        <v>6270</v>
      </c>
      <c r="X4736" t="s">
        <v>4647</v>
      </c>
      <c r="Y4736" t="s">
        <v>12242</v>
      </c>
      <c r="Z4736" t="s">
        <v>12243</v>
      </c>
      <c r="AA4736" t="s">
        <v>12244</v>
      </c>
      <c r="AB4736" t="s">
        <v>12245</v>
      </c>
      <c r="AC4736" t="s">
        <v>12246</v>
      </c>
      <c r="AD4736" t="s">
        <v>12247</v>
      </c>
      <c r="AE4736" t="s">
        <v>6109</v>
      </c>
      <c r="AF4736" t="s">
        <v>6110</v>
      </c>
      <c r="AG4736" t="s">
        <v>9092</v>
      </c>
      <c r="AH4736" t="s">
        <v>6111</v>
      </c>
      <c r="AI4736" t="s">
        <v>14001</v>
      </c>
      <c r="AJ4736" t="s">
        <v>12248</v>
      </c>
      <c r="AK4736" t="s">
        <v>12249</v>
      </c>
      <c r="AL4736" t="s">
        <v>12250</v>
      </c>
      <c r="AM4736" t="s">
        <v>9093</v>
      </c>
      <c r="AN4736" t="s">
        <v>7938</v>
      </c>
      <c r="AO4736" t="s">
        <v>1011</v>
      </c>
      <c r="AP4736" t="s">
        <v>1012</v>
      </c>
      <c r="AQ4736" t="s">
        <v>1013</v>
      </c>
      <c r="AR4736" t="s">
        <v>1387</v>
      </c>
      <c r="AS4736" t="s">
        <v>1014</v>
      </c>
      <c r="AT4736" t="s">
        <v>1015</v>
      </c>
      <c r="AU4736" t="s">
        <v>1015</v>
      </c>
      <c r="AV4736" t="s">
        <v>1015</v>
      </c>
      <c r="AW4736" t="s">
        <v>1015</v>
      </c>
      <c r="AX4736" t="s">
        <v>1015</v>
      </c>
      <c r="AY4736" t="s">
        <v>1015</v>
      </c>
      <c r="AZ4736" t="s">
        <v>1015</v>
      </c>
      <c r="BA4736" t="s">
        <v>1015</v>
      </c>
      <c r="BB4736" t="s">
        <v>1015</v>
      </c>
      <c r="BC4736" t="s">
        <v>1015</v>
      </c>
      <c r="BD4736" t="s">
        <v>1015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016</v>
      </c>
      <c r="G4826" t="s">
        <v>14002</v>
      </c>
      <c r="H4826" t="s">
        <v>1017</v>
      </c>
      <c r="I4826" t="s">
        <v>14003</v>
      </c>
      <c r="J4826" t="s">
        <v>14004</v>
      </c>
      <c r="K4826" t="s">
        <v>14005</v>
      </c>
      <c r="L4826" t="s">
        <v>4226</v>
      </c>
      <c r="M4826" t="s">
        <v>14006</v>
      </c>
      <c r="N4826" t="s">
        <v>14007</v>
      </c>
      <c r="O4826" t="s">
        <v>14008</v>
      </c>
      <c r="P4826" t="s">
        <v>14009</v>
      </c>
      <c r="Q4826" t="s">
        <v>562</v>
      </c>
      <c r="R4826" t="s">
        <v>562</v>
      </c>
      <c r="S4826" t="s">
        <v>562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4010</v>
      </c>
      <c r="G4866" t="s">
        <v>14011</v>
      </c>
      <c r="H4866" t="s">
        <v>14012</v>
      </c>
      <c r="I4866" t="s">
        <v>14013</v>
      </c>
      <c r="J4866" t="s">
        <v>14014</v>
      </c>
      <c r="K4866" t="s">
        <v>14015</v>
      </c>
      <c r="L4866" t="s">
        <v>9323</v>
      </c>
      <c r="M4866" t="s">
        <v>1018</v>
      </c>
      <c r="N4866" t="s">
        <v>12266</v>
      </c>
      <c r="O4866" t="s">
        <v>1019</v>
      </c>
      <c r="P4866" t="s">
        <v>1020</v>
      </c>
      <c r="Q4866" t="s">
        <v>14016</v>
      </c>
      <c r="R4866" t="s">
        <v>14017</v>
      </c>
      <c r="S4866" t="s">
        <v>12269</v>
      </c>
      <c r="T4866" t="s">
        <v>14018</v>
      </c>
      <c r="U4866" t="s">
        <v>12271</v>
      </c>
      <c r="V4866" t="s">
        <v>12271</v>
      </c>
      <c r="W4866" t="s">
        <v>12271</v>
      </c>
      <c r="X4866" t="s">
        <v>14019</v>
      </c>
      <c r="Y4866" t="s">
        <v>14020</v>
      </c>
      <c r="Z4866" t="s">
        <v>12271</v>
      </c>
      <c r="AA4866" t="s">
        <v>12271</v>
      </c>
      <c r="AB4866" t="s">
        <v>14021</v>
      </c>
      <c r="AC4866" t="s">
        <v>562</v>
      </c>
      <c r="AD4866" t="s">
        <v>562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12273</v>
      </c>
      <c r="O4908" t="s">
        <v>12274</v>
      </c>
      <c r="P4908" t="s">
        <v>12274</v>
      </c>
      <c r="Q4908" t="s">
        <v>12274</v>
      </c>
      <c r="R4908" t="s">
        <v>12274</v>
      </c>
      <c r="S4908" t="s">
        <v>12274</v>
      </c>
      <c r="T4908" t="s">
        <v>14022</v>
      </c>
      <c r="U4908" t="s">
        <v>14023</v>
      </c>
      <c r="V4908" t="s">
        <v>12274</v>
      </c>
      <c r="W4908" t="s">
        <v>12274</v>
      </c>
      <c r="X4908" t="s">
        <v>12274</v>
      </c>
      <c r="Y4908" t="s">
        <v>12274</v>
      </c>
      <c r="Z4908" t="s">
        <v>12274</v>
      </c>
      <c r="AA4908" t="s">
        <v>12274</v>
      </c>
      <c r="AB4908" t="s">
        <v>12274</v>
      </c>
      <c r="AC4908" t="s">
        <v>12278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4648</v>
      </c>
      <c r="G4964" t="s">
        <v>1022</v>
      </c>
      <c r="H4964" t="s">
        <v>1023</v>
      </c>
      <c r="I4964" t="s">
        <v>4888</v>
      </c>
      <c r="J4964" t="s">
        <v>1389</v>
      </c>
      <c r="K4964" t="s">
        <v>14024</v>
      </c>
      <c r="L4964" t="s">
        <v>4708</v>
      </c>
      <c r="M4964" t="s">
        <v>4254</v>
      </c>
      <c r="N4964" t="s">
        <v>4650</v>
      </c>
      <c r="O4964" t="s">
        <v>4889</v>
      </c>
      <c r="P4964" t="s">
        <v>4652</v>
      </c>
      <c r="Q4964" t="s">
        <v>4709</v>
      </c>
      <c r="R4964" t="s">
        <v>7005</v>
      </c>
      <c r="S4964" t="s">
        <v>4891</v>
      </c>
      <c r="T4964" t="s">
        <v>4654</v>
      </c>
      <c r="U4964" t="s">
        <v>4655</v>
      </c>
      <c r="V4964" t="s">
        <v>4894</v>
      </c>
      <c r="W4964" t="s">
        <v>4657</v>
      </c>
      <c r="X4964" t="s">
        <v>4658</v>
      </c>
      <c r="Y4964" t="s">
        <v>4659</v>
      </c>
      <c r="Z4964" t="s">
        <v>4660</v>
      </c>
      <c r="AA4964" t="s">
        <v>4661</v>
      </c>
      <c r="AB4964" t="s">
        <v>4662</v>
      </c>
      <c r="AC4964" t="s">
        <v>4663</v>
      </c>
      <c r="AD4964" t="s">
        <v>4901</v>
      </c>
      <c r="AE4964" t="s">
        <v>4665</v>
      </c>
      <c r="AF4964" t="s">
        <v>4903</v>
      </c>
      <c r="AG4964" t="s">
        <v>4904</v>
      </c>
      <c r="AH4964" t="s">
        <v>4905</v>
      </c>
      <c r="AI4964" t="s">
        <v>1421</v>
      </c>
      <c r="AJ4964" t="s">
        <v>4906</v>
      </c>
      <c r="AK4964" t="s">
        <v>4907</v>
      </c>
      <c r="AL4964" t="s">
        <v>562</v>
      </c>
      <c r="AM4964" t="s">
        <v>562</v>
      </c>
      <c r="AN4964" t="s">
        <v>562</v>
      </c>
      <c r="AO4964" t="s">
        <v>562</v>
      </c>
      <c r="AP4964" t="s">
        <v>562</v>
      </c>
      <c r="AQ4964" t="s">
        <v>562</v>
      </c>
      <c r="AR4964" t="s">
        <v>562</v>
      </c>
      <c r="AS4964" t="s">
        <v>562</v>
      </c>
      <c r="AT4964" t="s">
        <v>562</v>
      </c>
      <c r="AU4964" t="s">
        <v>562</v>
      </c>
      <c r="AV4964" t="s">
        <v>562</v>
      </c>
      <c r="AW4964" t="s">
        <v>562</v>
      </c>
      <c r="AX4964" t="s">
        <v>562</v>
      </c>
      <c r="AY4964" t="s">
        <v>562</v>
      </c>
      <c r="AZ4964" t="s">
        <v>562</v>
      </c>
      <c r="BA4964" t="s">
        <v>562</v>
      </c>
      <c r="BB4964" t="s">
        <v>562</v>
      </c>
      <c r="BC4964" t="s">
        <v>562</v>
      </c>
      <c r="BD4964" t="s">
        <v>56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390</v>
      </c>
      <c r="G4965" t="s">
        <v>4908</v>
      </c>
      <c r="H4965" t="s">
        <v>1028</v>
      </c>
      <c r="I4965" t="s">
        <v>1393</v>
      </c>
      <c r="J4965" t="s">
        <v>1394</v>
      </c>
      <c r="K4965" t="s">
        <v>14025</v>
      </c>
      <c r="L4965" t="s">
        <v>1395</v>
      </c>
      <c r="M4965" t="s">
        <v>4255</v>
      </c>
      <c r="N4965" t="s">
        <v>4256</v>
      </c>
      <c r="O4965" t="s">
        <v>4909</v>
      </c>
      <c r="P4965" t="s">
        <v>4672</v>
      </c>
      <c r="Q4965" t="s">
        <v>4911</v>
      </c>
      <c r="R4965" t="s">
        <v>7006</v>
      </c>
      <c r="S4965" t="s">
        <v>4912</v>
      </c>
      <c r="T4965" t="s">
        <v>4675</v>
      </c>
      <c r="U4965" t="s">
        <v>4676</v>
      </c>
      <c r="V4965" t="s">
        <v>4915</v>
      </c>
      <c r="W4965" t="s">
        <v>4678</v>
      </c>
      <c r="X4965" t="s">
        <v>4679</v>
      </c>
      <c r="Y4965" t="s">
        <v>4680</v>
      </c>
      <c r="Z4965" t="s">
        <v>4681</v>
      </c>
      <c r="AA4965" t="s">
        <v>4682</v>
      </c>
      <c r="AB4965" t="s">
        <v>4683</v>
      </c>
      <c r="AC4965" t="s">
        <v>4684</v>
      </c>
      <c r="AD4965" t="s">
        <v>4923</v>
      </c>
      <c r="AE4965" t="s">
        <v>4686</v>
      </c>
      <c r="AF4965" t="s">
        <v>4925</v>
      </c>
      <c r="AG4965" t="s">
        <v>4926</v>
      </c>
      <c r="AH4965" t="s">
        <v>4927</v>
      </c>
      <c r="AI4965" t="s">
        <v>4690</v>
      </c>
      <c r="AJ4965" t="s">
        <v>4929</v>
      </c>
      <c r="AK4965" t="s">
        <v>4930</v>
      </c>
      <c r="AL4965" t="s">
        <v>562</v>
      </c>
      <c r="AM4965" t="s">
        <v>562</v>
      </c>
      <c r="AN4965" t="s">
        <v>562</v>
      </c>
      <c r="AO4965" t="s">
        <v>562</v>
      </c>
      <c r="AP4965" t="s">
        <v>562</v>
      </c>
      <c r="AQ4965" t="s">
        <v>562</v>
      </c>
      <c r="AR4965" t="s">
        <v>562</v>
      </c>
      <c r="AS4965" t="s">
        <v>562</v>
      </c>
      <c r="AT4965" t="s">
        <v>562</v>
      </c>
      <c r="AU4965" t="s">
        <v>562</v>
      </c>
      <c r="AV4965" t="s">
        <v>562</v>
      </c>
      <c r="AW4965" t="s">
        <v>562</v>
      </c>
      <c r="AX4965" t="s">
        <v>562</v>
      </c>
      <c r="AY4965" t="s">
        <v>562</v>
      </c>
      <c r="AZ4965" t="s">
        <v>562</v>
      </c>
      <c r="BA4965" t="s">
        <v>562</v>
      </c>
      <c r="BB4965" t="s">
        <v>562</v>
      </c>
      <c r="BC4965" t="s">
        <v>562</v>
      </c>
      <c r="BD4965" t="s">
        <v>56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032</v>
      </c>
      <c r="G5007" t="s">
        <v>1033</v>
      </c>
      <c r="H5007" t="s">
        <v>1396</v>
      </c>
      <c r="I5007" t="s">
        <v>1034</v>
      </c>
      <c r="J5007" t="s">
        <v>1397</v>
      </c>
      <c r="K5007" t="s">
        <v>1035</v>
      </c>
      <c r="L5007" t="s">
        <v>1036</v>
      </c>
      <c r="M5007" t="s">
        <v>14026</v>
      </c>
      <c r="N5007" t="s">
        <v>1038</v>
      </c>
      <c r="O5007" t="s">
        <v>1039</v>
      </c>
      <c r="P5007" t="s">
        <v>1040</v>
      </c>
      <c r="Q5007" t="s">
        <v>1041</v>
      </c>
      <c r="R5007" t="s">
        <v>1042</v>
      </c>
      <c r="S5007" t="s">
        <v>1043</v>
      </c>
      <c r="T5007" t="s">
        <v>1044</v>
      </c>
      <c r="U5007" t="s">
        <v>12281</v>
      </c>
      <c r="V5007" t="s">
        <v>12282</v>
      </c>
      <c r="W5007" t="s">
        <v>12283</v>
      </c>
      <c r="X5007" t="s">
        <v>12284</v>
      </c>
      <c r="Y5007" t="s">
        <v>12285</v>
      </c>
      <c r="Z5007" t="s">
        <v>12286</v>
      </c>
      <c r="AA5007" t="s">
        <v>12286</v>
      </c>
      <c r="AB5007" t="s">
        <v>12286</v>
      </c>
      <c r="AC5007" t="s">
        <v>12286</v>
      </c>
      <c r="AD5007" t="s">
        <v>12286</v>
      </c>
      <c r="AE5007" t="s">
        <v>14027</v>
      </c>
      <c r="AF5007" t="s">
        <v>12286</v>
      </c>
      <c r="AG5007" t="s">
        <v>12286</v>
      </c>
      <c r="AH5007" t="s">
        <v>12286</v>
      </c>
      <c r="AI5007" t="s">
        <v>12286</v>
      </c>
      <c r="AJ5007" t="s">
        <v>12286</v>
      </c>
      <c r="AK5007" t="s">
        <v>14028</v>
      </c>
      <c r="AL5007" t="s">
        <v>562</v>
      </c>
      <c r="AM5007" t="s">
        <v>562</v>
      </c>
      <c r="AN5007" t="s">
        <v>562</v>
      </c>
      <c r="AO5007" t="s">
        <v>562</v>
      </c>
      <c r="AP5007" t="s">
        <v>562</v>
      </c>
      <c r="AQ5007" t="s">
        <v>562</v>
      </c>
      <c r="AR5007" t="s">
        <v>562</v>
      </c>
      <c r="AS5007" t="s">
        <v>562</v>
      </c>
      <c r="AT5007" t="s">
        <v>562</v>
      </c>
      <c r="AU5007" t="s">
        <v>562</v>
      </c>
      <c r="AV5007" t="s">
        <v>562</v>
      </c>
      <c r="AW5007" t="s">
        <v>562</v>
      </c>
      <c r="AX5007" t="s">
        <v>562</v>
      </c>
      <c r="AY5007" t="s">
        <v>562</v>
      </c>
      <c r="AZ5007" t="s">
        <v>562</v>
      </c>
      <c r="BA5007" t="s">
        <v>562</v>
      </c>
      <c r="BB5007" t="s">
        <v>562</v>
      </c>
      <c r="BC5007" t="s">
        <v>562</v>
      </c>
      <c r="BD5007" t="s">
        <v>562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14029</v>
      </c>
      <c r="R5048" t="s">
        <v>14030</v>
      </c>
      <c r="S5048" t="s">
        <v>14031</v>
      </c>
      <c r="T5048" t="s">
        <v>14032</v>
      </c>
      <c r="U5048" t="s">
        <v>14033</v>
      </c>
      <c r="V5048" t="s">
        <v>14034</v>
      </c>
      <c r="W5048" t="s">
        <v>14035</v>
      </c>
      <c r="X5048" t="s">
        <v>14036</v>
      </c>
      <c r="Y5048" t="s">
        <v>14037</v>
      </c>
      <c r="Z5048" t="s">
        <v>14038</v>
      </c>
      <c r="AA5048" t="s">
        <v>14039</v>
      </c>
      <c r="AB5048" t="s">
        <v>14040</v>
      </c>
      <c r="AC5048" t="s">
        <v>14041</v>
      </c>
      <c r="AD5048" t="s">
        <v>14042</v>
      </c>
      <c r="AE5048" t="s">
        <v>14043</v>
      </c>
      <c r="AF5048" t="s">
        <v>14044</v>
      </c>
      <c r="AG5048" t="s">
        <v>14045</v>
      </c>
      <c r="AH5048" t="s">
        <v>14046</v>
      </c>
      <c r="AI5048" t="s">
        <v>14047</v>
      </c>
      <c r="AJ5048" t="s">
        <v>14048</v>
      </c>
      <c r="AK5048" t="s">
        <v>14049</v>
      </c>
      <c r="AL5048" t="s">
        <v>7413</v>
      </c>
      <c r="AM5048" t="s">
        <v>9095</v>
      </c>
      <c r="AN5048" t="s">
        <v>9095</v>
      </c>
      <c r="AO5048" t="s">
        <v>9095</v>
      </c>
      <c r="AP5048" t="s">
        <v>9095</v>
      </c>
      <c r="AQ5048" t="s">
        <v>7413</v>
      </c>
      <c r="AR5048" t="s">
        <v>9095</v>
      </c>
      <c r="AS5048" t="s">
        <v>7413</v>
      </c>
      <c r="AT5048" t="s">
        <v>14050</v>
      </c>
      <c r="AU5048" t="s">
        <v>9095</v>
      </c>
      <c r="AV5048" t="s">
        <v>9095</v>
      </c>
      <c r="AW5048" t="s">
        <v>14051</v>
      </c>
      <c r="AX5048" t="s">
        <v>14052</v>
      </c>
      <c r="AY5048" t="s">
        <v>4949</v>
      </c>
      <c r="AZ5048" t="s">
        <v>7413</v>
      </c>
      <c r="BA5048" t="s">
        <v>14053</v>
      </c>
      <c r="BB5048" t="s">
        <v>14054</v>
      </c>
      <c r="BC5048" t="s">
        <v>14055</v>
      </c>
      <c r="BD5048" t="s">
        <v>14056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2319</v>
      </c>
      <c r="G5089" t="s">
        <v>7349</v>
      </c>
      <c r="H5089" t="s">
        <v>14057</v>
      </c>
      <c r="I5089" t="s">
        <v>14058</v>
      </c>
      <c r="J5089" t="s">
        <v>14059</v>
      </c>
      <c r="K5089" t="s">
        <v>14060</v>
      </c>
      <c r="L5089" t="s">
        <v>14061</v>
      </c>
      <c r="M5089" t="s">
        <v>14062</v>
      </c>
      <c r="N5089" t="s">
        <v>14063</v>
      </c>
      <c r="O5089" t="s">
        <v>14064</v>
      </c>
      <c r="P5089" t="s">
        <v>14065</v>
      </c>
      <c r="Q5089" t="s">
        <v>562</v>
      </c>
      <c r="R5089" t="s">
        <v>562</v>
      </c>
      <c r="S5089" t="s">
        <v>562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562</v>
      </c>
      <c r="N5132" t="s">
        <v>7414</v>
      </c>
      <c r="O5132" t="s">
        <v>1045</v>
      </c>
      <c r="P5132" t="s">
        <v>4933</v>
      </c>
      <c r="Q5132" t="s">
        <v>562</v>
      </c>
      <c r="R5132" t="s">
        <v>562</v>
      </c>
      <c r="S5132" t="s">
        <v>14066</v>
      </c>
      <c r="T5132" t="s">
        <v>14067</v>
      </c>
      <c r="U5132" t="s">
        <v>1049</v>
      </c>
      <c r="V5132" t="s">
        <v>4934</v>
      </c>
      <c r="W5132" t="s">
        <v>4935</v>
      </c>
      <c r="X5132" t="s">
        <v>4231</v>
      </c>
      <c r="Y5132" t="s">
        <v>4937</v>
      </c>
      <c r="Z5132" t="s">
        <v>1399</v>
      </c>
      <c r="AA5132" t="s">
        <v>4938</v>
      </c>
      <c r="AB5132" t="s">
        <v>562</v>
      </c>
      <c r="AC5132" t="s">
        <v>562</v>
      </c>
      <c r="AD5132" t="s">
        <v>562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6113</v>
      </c>
      <c r="G5168" t="s">
        <v>4695</v>
      </c>
      <c r="H5168" t="s">
        <v>4939</v>
      </c>
      <c r="I5168" t="s">
        <v>14068</v>
      </c>
      <c r="J5168" t="s">
        <v>4696</v>
      </c>
      <c r="K5168" t="s">
        <v>6271</v>
      </c>
      <c r="L5168" t="s">
        <v>14069</v>
      </c>
      <c r="M5168" t="s">
        <v>9324</v>
      </c>
      <c r="N5168" t="s">
        <v>6272</v>
      </c>
      <c r="O5168" t="s">
        <v>14070</v>
      </c>
      <c r="P5168" t="s">
        <v>14071</v>
      </c>
      <c r="Q5168" t="s">
        <v>14072</v>
      </c>
      <c r="R5168" t="s">
        <v>14073</v>
      </c>
      <c r="S5168" t="s">
        <v>14074</v>
      </c>
      <c r="T5168" t="s">
        <v>14075</v>
      </c>
      <c r="U5168" t="s">
        <v>14076</v>
      </c>
      <c r="V5168" t="s">
        <v>14077</v>
      </c>
      <c r="W5168" t="s">
        <v>14078</v>
      </c>
      <c r="X5168" t="s">
        <v>14079</v>
      </c>
      <c r="Y5168" t="s">
        <v>14080</v>
      </c>
      <c r="Z5168" t="s">
        <v>14081</v>
      </c>
      <c r="AA5168" t="s">
        <v>14082</v>
      </c>
      <c r="AB5168" t="s">
        <v>14083</v>
      </c>
      <c r="AC5168" t="s">
        <v>14084</v>
      </c>
      <c r="AD5168" t="s">
        <v>14085</v>
      </c>
      <c r="AE5168" t="s">
        <v>14086</v>
      </c>
      <c r="AF5168" t="s">
        <v>14087</v>
      </c>
      <c r="AG5168" t="s">
        <v>14088</v>
      </c>
      <c r="AH5168" t="s">
        <v>14089</v>
      </c>
      <c r="AI5168" t="s">
        <v>14090</v>
      </c>
      <c r="AJ5168" t="s">
        <v>14091</v>
      </c>
      <c r="AK5168" t="s">
        <v>14092</v>
      </c>
      <c r="AL5168" t="s">
        <v>14093</v>
      </c>
      <c r="AM5168" t="s">
        <v>14094</v>
      </c>
      <c r="AN5168" t="s">
        <v>14095</v>
      </c>
      <c r="AO5168" t="s">
        <v>14096</v>
      </c>
      <c r="AP5168" t="s">
        <v>14097</v>
      </c>
      <c r="AQ5168" t="s">
        <v>14098</v>
      </c>
      <c r="AR5168" t="s">
        <v>14099</v>
      </c>
      <c r="AS5168" t="s">
        <v>14100</v>
      </c>
      <c r="AT5168" t="s">
        <v>14101</v>
      </c>
      <c r="AU5168" t="s">
        <v>14102</v>
      </c>
      <c r="AV5168" t="s">
        <v>14103</v>
      </c>
      <c r="AW5168" t="s">
        <v>14104</v>
      </c>
      <c r="AX5168" t="s">
        <v>14105</v>
      </c>
      <c r="AY5168" t="s">
        <v>14106</v>
      </c>
      <c r="AZ5168" t="s">
        <v>14107</v>
      </c>
      <c r="BA5168" t="s">
        <v>14108</v>
      </c>
      <c r="BB5168" t="s">
        <v>14109</v>
      </c>
      <c r="BC5168" t="s">
        <v>14110</v>
      </c>
      <c r="BD5168" t="s">
        <v>14111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4232</v>
      </c>
      <c r="G5202" t="s">
        <v>4233</v>
      </c>
      <c r="H5202" t="s">
        <v>4234</v>
      </c>
      <c r="I5202" t="s">
        <v>4235</v>
      </c>
      <c r="J5202" t="s">
        <v>4236</v>
      </c>
      <c r="K5202" t="s">
        <v>4697</v>
      </c>
      <c r="L5202" t="s">
        <v>14112</v>
      </c>
      <c r="M5202" t="s">
        <v>14113</v>
      </c>
      <c r="N5202" t="s">
        <v>14114</v>
      </c>
      <c r="O5202" t="s">
        <v>14115</v>
      </c>
      <c r="P5202" t="s">
        <v>4940</v>
      </c>
      <c r="Q5202" t="s">
        <v>4941</v>
      </c>
      <c r="R5202" t="s">
        <v>14116</v>
      </c>
      <c r="S5202" t="s">
        <v>14117</v>
      </c>
      <c r="T5202" t="s">
        <v>562</v>
      </c>
      <c r="U5202" t="s">
        <v>14118</v>
      </c>
      <c r="V5202" t="s">
        <v>9100</v>
      </c>
      <c r="W5202" t="s">
        <v>562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4119</v>
      </c>
      <c r="G5258" t="s">
        <v>14120</v>
      </c>
      <c r="H5258" t="s">
        <v>8076</v>
      </c>
      <c r="I5258" t="s">
        <v>6114</v>
      </c>
      <c r="J5258" t="s">
        <v>7940</v>
      </c>
      <c r="K5258" t="s">
        <v>4698</v>
      </c>
      <c r="L5258" t="s">
        <v>14121</v>
      </c>
      <c r="M5258" t="s">
        <v>4699</v>
      </c>
      <c r="N5258" t="s">
        <v>4700</v>
      </c>
      <c r="O5258" t="s">
        <v>1401</v>
      </c>
      <c r="P5258" t="s">
        <v>7350</v>
      </c>
      <c r="Q5258" t="s">
        <v>4942</v>
      </c>
      <c r="R5258" t="s">
        <v>4943</v>
      </c>
      <c r="S5258" t="s">
        <v>4944</v>
      </c>
      <c r="T5258" t="s">
        <v>7010</v>
      </c>
      <c r="U5258" t="s">
        <v>9101</v>
      </c>
      <c r="V5258" t="s">
        <v>1404</v>
      </c>
      <c r="W5258" t="s">
        <v>4702</v>
      </c>
      <c r="X5258" t="s">
        <v>7941</v>
      </c>
      <c r="Y5258" t="s">
        <v>4703</v>
      </c>
      <c r="Z5258" t="s">
        <v>1058</v>
      </c>
      <c r="AA5258" t="s">
        <v>4704</v>
      </c>
      <c r="AB5258" t="s">
        <v>4705</v>
      </c>
      <c r="AC5258" t="s">
        <v>8079</v>
      </c>
      <c r="AD5258" t="s">
        <v>9326</v>
      </c>
      <c r="AE5258" t="s">
        <v>1059</v>
      </c>
      <c r="AF5258" t="s">
        <v>1411</v>
      </c>
      <c r="AG5258" t="s">
        <v>9103</v>
      </c>
      <c r="AH5258" t="s">
        <v>4945</v>
      </c>
      <c r="AI5258" t="s">
        <v>1413</v>
      </c>
      <c r="AJ5258" t="s">
        <v>1026</v>
      </c>
      <c r="AK5258" t="s">
        <v>1060</v>
      </c>
      <c r="AL5258" t="s">
        <v>4709</v>
      </c>
      <c r="AM5258" t="s">
        <v>9104</v>
      </c>
      <c r="AN5258" t="s">
        <v>4946</v>
      </c>
      <c r="AO5258" t="s">
        <v>1417</v>
      </c>
      <c r="AP5258" t="s">
        <v>1418</v>
      </c>
      <c r="AQ5258" t="s">
        <v>1061</v>
      </c>
      <c r="AR5258" t="s">
        <v>1420</v>
      </c>
      <c r="AS5258" t="s">
        <v>1421</v>
      </c>
      <c r="AT5258" t="s">
        <v>1422</v>
      </c>
      <c r="AU5258" t="s">
        <v>1422</v>
      </c>
      <c r="AV5258" t="s">
        <v>1422</v>
      </c>
      <c r="AW5258" t="s">
        <v>1422</v>
      </c>
      <c r="AX5258" t="s">
        <v>1422</v>
      </c>
      <c r="AY5258" t="s">
        <v>1422</v>
      </c>
      <c r="AZ5258" t="s">
        <v>142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4122</v>
      </c>
      <c r="G5259" t="s">
        <v>14123</v>
      </c>
      <c r="H5259" t="s">
        <v>8080</v>
      </c>
      <c r="I5259" t="s">
        <v>6115</v>
      </c>
      <c r="J5259" t="s">
        <v>7944</v>
      </c>
      <c r="K5259" t="s">
        <v>4714</v>
      </c>
      <c r="L5259" t="s">
        <v>14124</v>
      </c>
      <c r="M5259" t="s">
        <v>4715</v>
      </c>
      <c r="N5259" t="s">
        <v>4716</v>
      </c>
      <c r="O5259" t="s">
        <v>1424</v>
      </c>
      <c r="P5259" t="s">
        <v>7351</v>
      </c>
      <c r="Q5259" t="s">
        <v>1425</v>
      </c>
      <c r="R5259" t="s">
        <v>4947</v>
      </c>
      <c r="S5259" t="s">
        <v>4948</v>
      </c>
      <c r="T5259" t="s">
        <v>7011</v>
      </c>
      <c r="U5259" t="s">
        <v>9105</v>
      </c>
      <c r="V5259" t="s">
        <v>1428</v>
      </c>
      <c r="W5259" t="s">
        <v>1067</v>
      </c>
      <c r="X5259" t="s">
        <v>7945</v>
      </c>
      <c r="Y5259" t="s">
        <v>1068</v>
      </c>
      <c r="Z5259" t="s">
        <v>4718</v>
      </c>
      <c r="AA5259" t="s">
        <v>4719</v>
      </c>
      <c r="AB5259" t="s">
        <v>4720</v>
      </c>
      <c r="AC5259" t="s">
        <v>8083</v>
      </c>
      <c r="AD5259" t="s">
        <v>9330</v>
      </c>
      <c r="AE5259" t="s">
        <v>4721</v>
      </c>
      <c r="AF5259" t="s">
        <v>1435</v>
      </c>
      <c r="AG5259" t="s">
        <v>9107</v>
      </c>
      <c r="AH5259" t="s">
        <v>1070</v>
      </c>
      <c r="AI5259" t="s">
        <v>1437</v>
      </c>
      <c r="AJ5259" t="s">
        <v>1438</v>
      </c>
      <c r="AK5259" t="s">
        <v>1071</v>
      </c>
      <c r="AL5259" t="s">
        <v>4724</v>
      </c>
      <c r="AM5259" t="s">
        <v>9108</v>
      </c>
      <c r="AN5259" t="s">
        <v>1072</v>
      </c>
      <c r="AO5259" t="s">
        <v>1442</v>
      </c>
      <c r="AP5259" t="s">
        <v>1443</v>
      </c>
      <c r="AQ5259" t="s">
        <v>4725</v>
      </c>
      <c r="AR5259" t="s">
        <v>1445</v>
      </c>
      <c r="AS5259" t="s">
        <v>1446</v>
      </c>
      <c r="AT5259" t="s">
        <v>1447</v>
      </c>
      <c r="AU5259" t="s">
        <v>1447</v>
      </c>
      <c r="AV5259" t="s">
        <v>1447</v>
      </c>
      <c r="AW5259" t="s">
        <v>1447</v>
      </c>
      <c r="AX5259" t="s">
        <v>1447</v>
      </c>
      <c r="AY5259" t="s">
        <v>1447</v>
      </c>
      <c r="AZ5259" t="s">
        <v>1447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076</v>
      </c>
      <c r="G5301" t="s">
        <v>7947</v>
      </c>
      <c r="H5301" t="s">
        <v>1448</v>
      </c>
      <c r="I5301" t="s">
        <v>7948</v>
      </c>
      <c r="J5301" t="s">
        <v>14125</v>
      </c>
      <c r="K5301" t="s">
        <v>14126</v>
      </c>
      <c r="L5301" t="s">
        <v>8084</v>
      </c>
      <c r="M5301" t="s">
        <v>14127</v>
      </c>
      <c r="N5301" t="s">
        <v>14128</v>
      </c>
      <c r="O5301" t="s">
        <v>14129</v>
      </c>
      <c r="P5301" t="s">
        <v>14130</v>
      </c>
      <c r="Q5301" t="s">
        <v>14131</v>
      </c>
      <c r="R5301" t="s">
        <v>14132</v>
      </c>
      <c r="S5301" t="s">
        <v>14133</v>
      </c>
      <c r="T5301" t="s">
        <v>14134</v>
      </c>
      <c r="U5301" t="s">
        <v>14135</v>
      </c>
      <c r="V5301" t="s">
        <v>14136</v>
      </c>
      <c r="W5301" t="s">
        <v>14137</v>
      </c>
      <c r="X5301" t="s">
        <v>14138</v>
      </c>
      <c r="Y5301" t="s">
        <v>14139</v>
      </c>
      <c r="Z5301" t="s">
        <v>14140</v>
      </c>
      <c r="AA5301" t="s">
        <v>14141</v>
      </c>
      <c r="AB5301" t="s">
        <v>14142</v>
      </c>
      <c r="AC5301" t="s">
        <v>14143</v>
      </c>
      <c r="AD5301" t="s">
        <v>14144</v>
      </c>
      <c r="AE5301" t="s">
        <v>14145</v>
      </c>
      <c r="AF5301" t="s">
        <v>14146</v>
      </c>
      <c r="AG5301" t="s">
        <v>14147</v>
      </c>
      <c r="AH5301" t="s">
        <v>14148</v>
      </c>
      <c r="AI5301" t="s">
        <v>14149</v>
      </c>
      <c r="AJ5301" t="s">
        <v>12414</v>
      </c>
      <c r="AK5301" t="s">
        <v>14150</v>
      </c>
      <c r="AL5301" t="s">
        <v>12416</v>
      </c>
      <c r="AM5301" t="s">
        <v>12417</v>
      </c>
      <c r="AN5301" t="s">
        <v>14151</v>
      </c>
      <c r="AO5301" t="s">
        <v>14152</v>
      </c>
      <c r="AP5301" t="s">
        <v>14153</v>
      </c>
      <c r="AQ5301" t="s">
        <v>562</v>
      </c>
      <c r="AR5301" t="s">
        <v>14154</v>
      </c>
      <c r="AS5301" t="s">
        <v>562</v>
      </c>
      <c r="AT5301" t="s">
        <v>562</v>
      </c>
      <c r="AU5301" t="s">
        <v>562</v>
      </c>
      <c r="AV5301" t="s">
        <v>562</v>
      </c>
      <c r="AW5301" t="s">
        <v>562</v>
      </c>
      <c r="AX5301" t="s">
        <v>562</v>
      </c>
      <c r="AY5301" t="s">
        <v>562</v>
      </c>
      <c r="AZ5301" t="s">
        <v>562</v>
      </c>
      <c r="BA5301" t="s">
        <v>562</v>
      </c>
      <c r="BB5301" t="s">
        <v>562</v>
      </c>
      <c r="BC5301" t="s">
        <v>562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077</v>
      </c>
      <c r="G5342" t="s">
        <v>1077</v>
      </c>
      <c r="H5342" t="s">
        <v>1077</v>
      </c>
      <c r="I5342" t="s">
        <v>1079</v>
      </c>
      <c r="J5342" t="s">
        <v>1079</v>
      </c>
      <c r="K5342" t="s">
        <v>1079</v>
      </c>
      <c r="L5342" t="s">
        <v>1079</v>
      </c>
      <c r="M5342" t="s">
        <v>562</v>
      </c>
      <c r="N5342" t="s">
        <v>562</v>
      </c>
      <c r="O5342" t="s">
        <v>562</v>
      </c>
      <c r="P5342" t="s">
        <v>562</v>
      </c>
      <c r="Q5342" t="s">
        <v>1079</v>
      </c>
      <c r="R5342" t="s">
        <v>562</v>
      </c>
      <c r="S5342" t="s">
        <v>562</v>
      </c>
      <c r="T5342" t="s">
        <v>562</v>
      </c>
      <c r="U5342" t="s">
        <v>562</v>
      </c>
      <c r="V5342" t="s">
        <v>562</v>
      </c>
      <c r="W5342" t="s">
        <v>562</v>
      </c>
      <c r="X5342" t="s">
        <v>562</v>
      </c>
      <c r="Y5342" t="s">
        <v>562</v>
      </c>
      <c r="Z5342" t="s">
        <v>562</v>
      </c>
      <c r="AA5342" t="s">
        <v>562</v>
      </c>
      <c r="AB5342" t="s">
        <v>562</v>
      </c>
      <c r="AC5342" t="s">
        <v>562</v>
      </c>
      <c r="AD5342" t="s">
        <v>562</v>
      </c>
      <c r="AE5342" t="s">
        <v>1079</v>
      </c>
      <c r="AF5342" t="s">
        <v>1079</v>
      </c>
      <c r="AG5342" t="s">
        <v>1079</v>
      </c>
      <c r="AH5342" t="s">
        <v>1078</v>
      </c>
      <c r="AI5342" t="s">
        <v>1079</v>
      </c>
      <c r="AJ5342" t="s">
        <v>14155</v>
      </c>
      <c r="AK5342" t="s">
        <v>562</v>
      </c>
      <c r="AL5342" t="s">
        <v>1079</v>
      </c>
      <c r="AM5342" t="s">
        <v>562</v>
      </c>
      <c r="AN5342" t="s">
        <v>562</v>
      </c>
      <c r="AO5342" t="s">
        <v>562</v>
      </c>
      <c r="AP5342" t="s">
        <v>562</v>
      </c>
      <c r="AQ5342" t="s">
        <v>562</v>
      </c>
      <c r="AR5342" t="s">
        <v>562</v>
      </c>
      <c r="AS5342" t="s">
        <v>56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4156</v>
      </c>
      <c r="G5426" t="s">
        <v>14157</v>
      </c>
      <c r="H5426" t="s">
        <v>9334</v>
      </c>
      <c r="I5426" t="s">
        <v>14158</v>
      </c>
      <c r="J5426" t="s">
        <v>14159</v>
      </c>
      <c r="K5426" t="s">
        <v>14160</v>
      </c>
      <c r="L5426" t="s">
        <v>14161</v>
      </c>
      <c r="M5426" t="s">
        <v>14162</v>
      </c>
      <c r="N5426" t="s">
        <v>14163</v>
      </c>
      <c r="O5426" t="s">
        <v>9335</v>
      </c>
      <c r="P5426" t="s">
        <v>14164</v>
      </c>
      <c r="Q5426" t="s">
        <v>14165</v>
      </c>
      <c r="R5426" t="s">
        <v>9336</v>
      </c>
      <c r="S5426" t="s">
        <v>14166</v>
      </c>
      <c r="T5426" t="s">
        <v>14167</v>
      </c>
      <c r="U5426" t="s">
        <v>14168</v>
      </c>
      <c r="V5426" t="s">
        <v>14169</v>
      </c>
      <c r="W5426" t="s">
        <v>14170</v>
      </c>
      <c r="X5426" t="s">
        <v>14171</v>
      </c>
      <c r="Y5426" t="s">
        <v>14172</v>
      </c>
      <c r="Z5426" t="s">
        <v>14173</v>
      </c>
      <c r="AA5426" t="s">
        <v>14174</v>
      </c>
      <c r="AB5426" t="s">
        <v>4729</v>
      </c>
      <c r="AC5426" t="s">
        <v>14175</v>
      </c>
      <c r="AD5426" t="s">
        <v>14176</v>
      </c>
      <c r="AE5426" t="s">
        <v>14177</v>
      </c>
      <c r="AF5426" t="s">
        <v>14178</v>
      </c>
      <c r="AG5426" t="s">
        <v>14179</v>
      </c>
      <c r="AH5426" t="s">
        <v>14180</v>
      </c>
      <c r="AI5426" t="s">
        <v>562</v>
      </c>
      <c r="AJ5426" t="s">
        <v>562</v>
      </c>
      <c r="AK5426" t="s">
        <v>562</v>
      </c>
      <c r="AL5426" t="s">
        <v>562</v>
      </c>
      <c r="AM5426" t="s">
        <v>562</v>
      </c>
      <c r="AN5426" t="s">
        <v>562</v>
      </c>
      <c r="AO5426" t="s">
        <v>562</v>
      </c>
      <c r="AP5426" t="s">
        <v>562</v>
      </c>
      <c r="AQ5426" t="s">
        <v>562</v>
      </c>
      <c r="AR5426" t="s">
        <v>562</v>
      </c>
      <c r="AS5426" t="s">
        <v>562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14181</v>
      </c>
      <c r="AC5468" t="s">
        <v>14181</v>
      </c>
      <c r="AD5468" t="s">
        <v>14182</v>
      </c>
      <c r="AE5468" t="s">
        <v>14183</v>
      </c>
      <c r="AF5468" t="s">
        <v>14184</v>
      </c>
      <c r="AG5468" t="s">
        <v>14185</v>
      </c>
      <c r="AH5468" t="s">
        <v>14186</v>
      </c>
      <c r="AI5468" t="s">
        <v>14187</v>
      </c>
      <c r="AJ5468" t="s">
        <v>14188</v>
      </c>
      <c r="AK5468" t="s">
        <v>14189</v>
      </c>
      <c r="AL5468" t="s">
        <v>14190</v>
      </c>
      <c r="AM5468" t="s">
        <v>14191</v>
      </c>
      <c r="AN5468" t="s">
        <v>9337</v>
      </c>
      <c r="AO5468" t="s">
        <v>14190</v>
      </c>
      <c r="AP5468" t="s">
        <v>14190</v>
      </c>
      <c r="AQ5468" t="s">
        <v>9337</v>
      </c>
      <c r="AR5468" t="s">
        <v>7418</v>
      </c>
      <c r="AS5468" t="s">
        <v>14192</v>
      </c>
      <c r="AT5468" t="s">
        <v>14193</v>
      </c>
      <c r="AU5468" t="s">
        <v>14194</v>
      </c>
      <c r="AV5468" t="s">
        <v>7418</v>
      </c>
      <c r="AW5468" t="s">
        <v>8075</v>
      </c>
      <c r="AX5468" t="s">
        <v>14194</v>
      </c>
      <c r="AY5468" t="s">
        <v>14195</v>
      </c>
      <c r="AZ5468" t="s">
        <v>14194</v>
      </c>
      <c r="BA5468" t="s">
        <v>7418</v>
      </c>
      <c r="BB5468" t="s">
        <v>14193</v>
      </c>
      <c r="BC5468" t="s">
        <v>14196</v>
      </c>
      <c r="BD5468" t="s">
        <v>14197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4198</v>
      </c>
      <c r="G5536" t="s">
        <v>14199</v>
      </c>
      <c r="H5536" t="s">
        <v>14200</v>
      </c>
      <c r="I5536" t="s">
        <v>14201</v>
      </c>
      <c r="J5536" t="s">
        <v>9338</v>
      </c>
      <c r="K5536" t="s">
        <v>9339</v>
      </c>
      <c r="L5536" t="s">
        <v>14202</v>
      </c>
      <c r="M5536" t="s">
        <v>14203</v>
      </c>
      <c r="N5536" t="s">
        <v>14204</v>
      </c>
      <c r="O5536" t="s">
        <v>14205</v>
      </c>
      <c r="P5536" t="s">
        <v>7419</v>
      </c>
      <c r="Q5536" t="s">
        <v>14206</v>
      </c>
      <c r="R5536" t="s">
        <v>14207</v>
      </c>
      <c r="S5536" t="s">
        <v>14208</v>
      </c>
      <c r="T5536" t="s">
        <v>14209</v>
      </c>
      <c r="U5536" t="s">
        <v>14210</v>
      </c>
      <c r="V5536" t="s">
        <v>14211</v>
      </c>
      <c r="W5536" t="s">
        <v>14212</v>
      </c>
      <c r="X5536" t="s">
        <v>14213</v>
      </c>
      <c r="Y5536" t="s">
        <v>14214</v>
      </c>
      <c r="Z5536" t="s">
        <v>9340</v>
      </c>
      <c r="AA5536" t="s">
        <v>14215</v>
      </c>
      <c r="AB5536" t="s">
        <v>14216</v>
      </c>
      <c r="AC5536" t="s">
        <v>9341</v>
      </c>
      <c r="AD5536" t="s">
        <v>14217</v>
      </c>
      <c r="AE5536" t="s">
        <v>14218</v>
      </c>
      <c r="AF5536" t="s">
        <v>14219</v>
      </c>
      <c r="AG5536" t="s">
        <v>14220</v>
      </c>
      <c r="AH5536" t="s">
        <v>14221</v>
      </c>
      <c r="AI5536" t="s">
        <v>7420</v>
      </c>
      <c r="AJ5536" t="s">
        <v>14222</v>
      </c>
      <c r="AK5536" t="s">
        <v>14223</v>
      </c>
      <c r="AL5536" t="s">
        <v>14224</v>
      </c>
      <c r="AM5536" t="s">
        <v>9342</v>
      </c>
      <c r="AN5536" t="s">
        <v>8085</v>
      </c>
      <c r="AO5536" t="s">
        <v>9343</v>
      </c>
      <c r="AP5536" t="s">
        <v>14225</v>
      </c>
      <c r="AQ5536" t="s">
        <v>14226</v>
      </c>
      <c r="AR5536" t="s">
        <v>6275</v>
      </c>
      <c r="AS5536" t="s">
        <v>14227</v>
      </c>
      <c r="AT5536" t="s">
        <v>14228</v>
      </c>
      <c r="AU5536" t="s">
        <v>14229</v>
      </c>
      <c r="AV5536" t="s">
        <v>14230</v>
      </c>
      <c r="AW5536" t="s">
        <v>14231</v>
      </c>
      <c r="AX5536" t="s">
        <v>14232</v>
      </c>
      <c r="AY5536" t="s">
        <v>8086</v>
      </c>
      <c r="AZ5536" t="s">
        <v>8086</v>
      </c>
      <c r="BA5536" t="s">
        <v>8086</v>
      </c>
      <c r="BB5536" t="s">
        <v>8087</v>
      </c>
      <c r="BC5536" t="s">
        <v>8087</v>
      </c>
      <c r="BD5536" t="s">
        <v>8086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